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MGEP Dropbox\juan ignacio Igartua Lopez\Mi PC (Marzo 2018)\Mis Documentos\Mi Tesis Doctoral\Publicar\Conferencias y Congresos\CIO2025\Bibliometrics\Datos Busqueda y String\"/>
    </mc:Choice>
  </mc:AlternateContent>
  <xr:revisionPtr revIDLastSave="0" documentId="13_ncr:1_{C8A7266D-5461-4288-B1FB-9C390D07B392}" xr6:coauthVersionLast="47" xr6:coauthVersionMax="47" xr10:uidLastSave="{00000000-0000-0000-0000-000000000000}"/>
  <bookViews>
    <workbookView xWindow="-28920" yWindow="-120" windowWidth="29040" windowHeight="15720" xr2:uid="{BB926282-825D-4572-922B-566B6046C18A}"/>
  </bookViews>
  <sheets>
    <sheet name="Articles reviewed" sheetId="1" r:id="rId1"/>
    <sheet name="Articles APPLICATIONS" sheetId="2" r:id="rId2"/>
    <sheet name="Articles IMPLICATIONS" sheetId="3" r:id="rId3"/>
  </sheets>
  <definedNames>
    <definedName name="DatosExternos_1" localSheetId="1" hidden="1">'Articles APPLICATIONS'!$A$1:$X$23</definedName>
    <definedName name="DatosExternos_1" localSheetId="2" hidden="1">'Articles IMPLICATIONS'!$A$1:$Q$23</definedName>
    <definedName name="DatosExternos_1" localSheetId="0" hidden="1">'Articles reviewed'!$A$1:$K$23</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 i="3" l="1"/>
  <c r="H28" i="3" s="1"/>
  <c r="H29" i="3" s="1"/>
  <c r="G26" i="3"/>
  <c r="G28" i="3" s="1"/>
  <c r="G29" i="3" s="1"/>
  <c r="F26" i="3"/>
  <c r="F28" i="3" s="1"/>
  <c r="F29" i="3" s="1"/>
  <c r="E26" i="3"/>
  <c r="E28" i="3" s="1"/>
  <c r="E29" i="3" s="1"/>
  <c r="D26" i="3"/>
  <c r="D28" i="3" s="1"/>
  <c r="D29" i="3" s="1"/>
  <c r="C26" i="3"/>
  <c r="C28" i="3" s="1"/>
  <c r="C29" i="3" s="1"/>
  <c r="O26" i="2"/>
  <c r="O28" i="2" s="1"/>
  <c r="O29" i="2" s="1"/>
  <c r="N26" i="2"/>
  <c r="N28" i="2" s="1"/>
  <c r="N29" i="2" s="1"/>
  <c r="M26" i="2"/>
  <c r="M28" i="2" s="1"/>
  <c r="M29" i="2" s="1"/>
  <c r="L26" i="2"/>
  <c r="L28" i="2" s="1"/>
  <c r="L29" i="2" s="1"/>
  <c r="K26" i="2"/>
  <c r="K28" i="2" s="1"/>
  <c r="K29" i="2" s="1"/>
  <c r="J26" i="2"/>
  <c r="J28" i="2" s="1"/>
  <c r="J29" i="2" s="1"/>
  <c r="I26" i="2"/>
  <c r="I28" i="2" s="1"/>
  <c r="I29" i="2" s="1"/>
  <c r="H26" i="2"/>
  <c r="H28" i="2" s="1"/>
  <c r="H29" i="2" s="1"/>
  <c r="G26" i="2"/>
  <c r="G28" i="2" s="1"/>
  <c r="G29" i="2" s="1"/>
  <c r="F26" i="2"/>
  <c r="F28" i="2" s="1"/>
  <c r="F29" i="2" s="1"/>
  <c r="E26" i="2"/>
  <c r="E28" i="2" s="1"/>
  <c r="E29" i="2" s="1"/>
  <c r="D26" i="2"/>
  <c r="D28" i="2" s="1"/>
  <c r="D29" i="2" s="1"/>
  <c r="C26" i="2"/>
  <c r="C28" i="2" s="1"/>
  <c r="C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8BF8C4-6E05-4C5D-992B-24EE59B75DA2}" keepAlive="1" name="Consulta - scopus_GEN AI in Industry5 0 in MANUF (2)" description="Conexión a la consulta 'scopus_GEN AI in Industry5 0 in MANUF (2)' en el libro." type="5" refreshedVersion="7" background="1" saveData="1">
    <dbPr connection="Provider=Microsoft.Mashup.OleDb.1;Data Source=$Workbook$;Location=&quot;scopus_GEN AI in Industry5 0 in MANUF (2)&quot;;Extended Properties=&quot;&quot;" command="SELECT * FROM [scopus_GEN AI in Industry5 0 in MANUF (2)]"/>
  </connection>
  <connection id="2" xr16:uid="{E899D1FB-7040-4C2E-AE9D-C07625224280}" keepAlive="1" name="Consulta - scopus_GEN AI in Industry5 0 in MANUF (3)" description="Conexión a la consulta 'scopus_GEN AI in Industry5 0 in MANUF (3)' en el libro." type="5" refreshedVersion="7" background="1" saveData="1">
    <dbPr connection="Provider=Microsoft.Mashup.OleDb.1;Data Source=$Workbook$;Location=&quot;scopus_GEN AI in Industry5 0 in MANUF (3)&quot;;Extended Properties=&quot;&quot;" command="SELECT * FROM [scopus_GEN AI in Industry5 0 in MANUF (3)]"/>
  </connection>
  <connection id="3" xr16:uid="{EE40971E-04D6-4E84-92FD-7C52ABF37455}" keepAlive="1" name="Consulta - scopus_GEN AI in Industry5 0 in MANUF (4)" description="Conexión a la consulta 'scopus_GEN AI in Industry5 0 in MANUF (4)' en el libro." type="5" refreshedVersion="7" background="1" saveData="1">
    <dbPr connection="Provider=Microsoft.Mashup.OleDb.1;Data Source=$Workbook$;Location=&quot;scopus_GEN AI in Industry5 0 in MANUF (4)&quot;;Extended Properties=&quot;&quot;" command="SELECT * FROM [scopus_GEN AI in Industry5 0 in MANUF (4)]"/>
  </connection>
</connections>
</file>

<file path=xl/sharedStrings.xml><?xml version="1.0" encoding="utf-8"?>
<sst xmlns="http://schemas.openxmlformats.org/spreadsheetml/2006/main" count="673" uniqueCount="226">
  <si>
    <t>Authors</t>
  </si>
  <si>
    <t>Author full names</t>
  </si>
  <si>
    <t>Title</t>
  </si>
  <si>
    <t>Year</t>
  </si>
  <si>
    <t>Source title</t>
  </si>
  <si>
    <t>Cited by</t>
  </si>
  <si>
    <t>DOI</t>
  </si>
  <si>
    <t>Abstract</t>
  </si>
  <si>
    <t>Author Keywords</t>
  </si>
  <si>
    <t>Index Keywords</t>
  </si>
  <si>
    <t>Document Type</t>
  </si>
  <si>
    <t>Shi D.; Liedl P.; Bauernhansl T.</t>
  </si>
  <si>
    <t>Shi, Dachuan (57209221647); Liedl, Philipp (59387642000); Bauernhansl, Thomas (7801647580)</t>
  </si>
  <si>
    <t>Interoperable information modelling leveraging asset administration shell and large language model for quality control toward zero defect manufacturing</t>
  </si>
  <si>
    <t>Journal of Manufacturing Systems</t>
  </si>
  <si>
    <t>10.1016/j.jmsy.2024.10.011</t>
  </si>
  <si>
    <t>In the era of Industry 4.0, Zero Defect Manufacturing (ZDM) has emerged as a prominent strategy for quality improvement, emphasizing data-driven approaches for defect prediction, prevention, and mitigation. The success of ZDM heavily depends on the availability and quality of data typically collected from diverse and heterogeneous sources during production and quality control, presenting challenges in data interoperability. Addressing this, we introduce a novel approach leveraging Asset Administration Shell (AAS) and Large Language Models (LLMs) for creating interoperable information models that incorporate semantic contextual information to enhance the interoperability of data integration in the quality control process. AAS, initiated by German industry stakeholders, shows a significant advancement in information modeling, blending ontology and digital twin concepts for the virtual representation of assets. In this work, we develop a systematic, use-case-driven methodology for AAS-based information modeling. This methodology guides the design and implementation of AAS models, ensuring model properties are presented in a unified structure and reference external standardized vocabularies to maintain consistency across different systems. To automate this referencing process, we propose a novel LLM-based algorithm to semantically search model properties within a standardized vocabulary repository. This algorithm significantly reduces manual intervention in model development. A case study in the injection molding domain demonstrates the practical application of our approach, showcasing the integration and linking of product quality and machine process data with the help of the developed AAS models. Statistical evaluation of our LLM-based semantic search algorithm confirms its efficacy in enhancing data interoperability. This methodology offers a scalable and adaptable solution for various industrial use cases, promoting widespread data interoperability in the context of Industry 4.0. © 2024 The Authors</t>
  </si>
  <si>
    <t>Asset administration shell; Industry 4.0; Information modelling; Interoperability; Large language model; Ontology; Quality control; Zero defect manufacturing</t>
  </si>
  <si>
    <t>Network security; Steganography; Asset administration shell; Data interoperability; Information Modeling; Language model; Large language model; Model properties; Ontology's; Shell models; Zero defect manufacturing; Zero defects; Statistical process control</t>
  </si>
  <si>
    <t>Article</t>
  </si>
  <si>
    <t>Grybauskas A.; Cárdenas-Rubio J.</t>
  </si>
  <si>
    <t>Grybauskas, Andrius (57202008113); Cárdenas-Rubio, Jeisson (59316150600)</t>
  </si>
  <si>
    <t>Unlocking employer insights: Using large language models to explore human-centric aspects in the context of industry 5.0</t>
  </si>
  <si>
    <t>Technological Forecasting and Social Change</t>
  </si>
  <si>
    <t>10.1016/j.techfore.2024.123719</t>
  </si>
  <si>
    <t>This paper aims to enhance the understanding of Industry 5.0 by introducing an innovative AI-based methodology that proficiently maps employer expressions related to well-being using job postings. This process involves creating a comprehensive dictionary of well-being expressions, which is then compared with existing academic literature. This approach facilitates empirical well-being analysis from employers’ perspectives. Bridging theoretical and practical realms, we offer valuable insights to academia and industry about well-being (human-centricity) interpretation by employers. The findings highlight UK employers’ prioritisation of self-realisation and a positive work atmosphere to attract job seekers. Nonetheless, many vacancies do not explicitly emphasise well-being to attract potential workers. © 2024 The Author(s)</t>
  </si>
  <si>
    <t>Human-centricity; Industry 5.0; Job vacancies; LLM; Well-being</t>
  </si>
  <si>
    <t>Academic literature; Human centricities; Human-centric; Industry 5.0; Job postings; Job vacancy; Language model; LLM; Well being; Well-being analysis; artificial intelligence; employment; innovation; model; quality of life</t>
  </si>
  <si>
    <t>Gholami H.</t>
  </si>
  <si>
    <t>Gholami, Hamed (56192988900)</t>
  </si>
  <si>
    <t>Artificial Intelligence Techniques for Sustainable Reconfigurable Manufacturing Systems: An AI-Powered Decision-Making Application Using Large Language Models</t>
  </si>
  <si>
    <t>Big Data and Cognitive Computing</t>
  </si>
  <si>
    <t>10.3390/bdcc8110152</t>
  </si>
  <si>
    <t>Artificial intelligence (AI) offers a promising avenue for developing sustainable reconfigurable manufacturing systems. Although there has been significant progress in these research areas, there seem to be no studies devoted to exploring and evaluating AI techniques for such systems. To address this gap, the current study aims to present a deliberation on the subject matter, with a particular focus on assessing AI techniques. For this purpose, an AI-enabled methodological approach is developed in Python, integrating fuzzy logic to effectively navigate the uncertainties inherent in evaluating the performance of techniques. The incorporation of sensitivity analysis further enables a thorough evaluation of how input variations impact decision-making outcomes. To conduct the assessment, this study provides an AI-powered decision-making application using large language models in the field of natural language processing, which has emerged as an influential branch of artificial intelligence. The findings reveal that machine learning and big data analytics as well as fuzzy logic and programming stand out as the most promising AI techniques for sustainable reconfigurable manufacturing systems. The application confirms that using fuzzy logic programming in Python as the computational foundation significantly enhances precision, efficiency, and execution time, offering critical insights that enable more timely and informed decision-making in the field. Thus, this study not only addresses a critical gap in the literature but also offers an AI-driven approach to support complex decision-making processes. © 2024 by the author.</t>
  </si>
  <si>
    <t>AI-enabled decision-making; artificial intelligence; ChatGPT; intelligent fuzzy systems; natural language processing; reconfigurable manufacturing systems; sustainable manufacturing 4.0</t>
  </si>
  <si>
    <t>Smart manufacturing; Artificial intelligence-enabled decision-making; ChatGPT; Decisions makings; Intelligent fuzzy systems; Language processing; Natural language processing; Natural languages; Reconfigurable manufacturing system; Sustainable manufacturing; Sustainable manufacturing 4.0; Sensitivity analysis</t>
  </si>
  <si>
    <t>Sai S.; Sai R.; Chamola V.</t>
  </si>
  <si>
    <t>Sai, Siva (57222507229); Sai, Revant (57697744900); Chamola, Vinay (55427784900)</t>
  </si>
  <si>
    <t>Generative AI for Industry 5.0: Analyzing the impact of ChatGPT, DALLE, and Other Models</t>
  </si>
  <si>
    <t>IEEE Open Journal of the Communications Society</t>
  </si>
  <si>
    <t>10.1109/OJCOMS.2024.3400161</t>
  </si>
  <si>
    <t>This study delves into the burgeoning domain of Generative Artificial Intelligence (GAI) within the context of Industry 5.0 (I-5.0), highlighting the pivotal role of advanced GAI models such as ChatGPT and DALL-E in transforming manufacturing and industrial processes. The paper scrutinizes the multifaceted use-cases of GAI, emphasizing its instrumental function in amplifying operational efficiency, minimizing downtime, and fostering economic savings through predictive maintenance and acute real-time data analytics. With a focus on the digital transformation era, the research elaborates on the substantial opportunities GAI presents for enterprises to refine their production methodologies, enhance supply chain management, and elevate consumer interactions, thereby driving growth and innovation in the digital landscape. Addressing the full potential of GAI within I-5.0, the paper also engages with the imperative to carefully assess the ethical and technical conundrums that emerge, particularly within the sensitive framework of I-5.0. Ethical challenges, including issues of privacy and the necessity for unbiased AI-driven decisions, are explored, alongside technical obstacles such as data fragmentation and the safeguarding of sensitive information. Through a detailed examination of several GAI applications in I-5.0 and an analysis of real-world products integrating GAI, the research sheds light on the real-time benefits and limitations encountered. This paper aims to provide a comprehensive overview of GAI&amp;#x2019;s transformative impact on I-5.0 and to foster a discourse on ensuring a sustainable and ethically conscious integration of these technologies in manufacturing and beyond. Authors</t>
  </si>
  <si>
    <t>Applications; Case Studies; Generative AI; Industry 5.0</t>
  </si>
  <si>
    <t>Artificial intelligence; Supply chain management; Case-studies; Economic savings; Generative AI; Industrial processs; Industry 5.0; Instrumental function; Intelligence models; Manufacturing process; Operational efficiencies; Predictive maintenance; Philosophical aspects</t>
  </si>
  <si>
    <t>Yang J.; Wang Y.; Wang X.; Wang X.; Wang X.; Wang F.-Y.</t>
  </si>
  <si>
    <t>Yang, Jing (57215190620); Wang, Yutong (57196245524); Wang, Xingxia (57958938900); Wang, Xiaoxing (58037504600); Wang, Xiao (57005000100); Wang, Fei-Yue (57211758869)</t>
  </si>
  <si>
    <t>Generative AI Empowering Parallel Manufacturing: Building a '6S' Collaborative Production Ecology for Manufacturing 5.0</t>
  </si>
  <si>
    <t>IEEE Transactions on Systems, Man, and Cybernetics: Systems</t>
  </si>
  <si>
    <t>10.1109/TSMC.2024.3349555</t>
  </si>
  <si>
    <t>Since Manufacturing 4.0 faces various challenges, including the risks of data leakage and privacy violation, the struggle to meet the growing demand for personalization, and the limitations in harnessing human creativity, it has become crucial to embark on a transformation toward Manufacturing 5.0. To this end, we propose a DeFACT framework for parallel manufacturing and Manufacturing 5.0, which focuses on safe, efficient and personalized collaborative production. In DeFACT, different enterprises and parallel workers (i.e., digital, robotic and biological workers) are organized, coordinated and scheduled based on decentralized autonomous organizations and operations to promote mutual benefits among members, even in the context of low or zero trust. This contributes to providing customers with higher-quality personalized products and services while ensuring the confidentiality and safeguarding of data. Additionally, various advanced technologies, such as generative artificial intelligence, scenarios engineering, and blockchain, are leveraged to achieve trustworthy and adaptable decision making, user-friendly human-machine interaction, and the federated control and management of parallel workers. Finally, the effectiveness and efficiency of DeFACT are experimentally validated through the design and implementation of three case studies.  © 2024 IEEE.</t>
  </si>
  <si>
    <t>Blockchain; collaborative manufacturing; DAO; foundation models; industry 5.0; manufacturing 5.0; parallel intelligence; parallel manufacturing; privacy-preserving</t>
  </si>
  <si>
    <t>Biological systems; Blockchain; Data privacy; Human resource management; Metadata; Biological system modeling; Block-chain; Collaboration; Collaborative manufacturing; Computational modelling; DAO; Decisions makings; Fifth industrial revolution; Foundation models; Industrial revolutions; Industry 5.0; Manufacturing; Manufacturing 5.0; Parallel intelligence; Parallel manufacturing; Privacy preserving; Decision making</t>
  </si>
  <si>
    <t>Doanh D.C.; Dufek Z.; Ejdys J.; Ginevičius R.; Korzynski P.; Mazurek G.; Paliszkiewicz J.; Wach K.; Ziemba E.</t>
  </si>
  <si>
    <t>Doanh, Doung Cong (58813875700); Dufek, Zdenek (59255211500); Ejdys, Joanna (36089097900); Ginevičius, Romualdas (55932312300); Korzynski, Pawel (55923607600); Mazurek, Grzegorz (34977340400); Paliszkiewicz, Joanna (23005756100); Wach, Krzysztof (57217196044); Ziemba, Ewa (36988191600)</t>
  </si>
  <si>
    <t>Generative AI in the manufacturing process: theoretical considerations</t>
  </si>
  <si>
    <t>Engineering Management in Production and Services</t>
  </si>
  <si>
    <t>10.2478/emj-2023-0029</t>
  </si>
  <si>
    <t>The paper aims to identify how digital transformation and Generative Artificial Intelligence (GAI), in particular, affect the manufacturing processes. Several dimensions of the Industry 4.0 field have been considered, such as the design of new products, workforce and skill optimisation, enhancing quality control, predictive maintenance, demand forecasting, and marketing strategy. The paper adopts qualitative research based on a critical review approach. It provides evidence of the GAI technology support in the mentioned areas. Appropriate use of emerging technology allows managers to transform manufacturing by optimising processes, improving product design, enhancing quality control, and contributing to overall efficiency and innovation in the industry. Simultaneously, GAI technologies facilitate predictive analytics to forecast and anticipate future demand, quality issues, and potential risks, improve a marketing strategy and identify market trends. © 2023 De Gruyter Open Ltd. All rights reserved.</t>
  </si>
  <si>
    <t>ChatGPT; Generative AI; Industry 4.0; manufacturing processes; technology</t>
  </si>
  <si>
    <t>Commerce; Industry 4.0; Marketing; Predictive analytics; Quality control; Strategic planning; Artificial intelligence technologies; ChatGPT; Digital transformation; Generative AI; Maintenance demand; Manufacturing process; Marketing strategy; Optimisations; Predictive maintenance; Technology; Product design</t>
  </si>
  <si>
    <t>Xiong H.-S.; Wang B.-X.; Hou J.; Zhao C.; Wang Y.-W.; Zhang S.-N.; Yan K.-J.</t>
  </si>
  <si>
    <t>Xiong, Hao-Shu (54927591100); Wang, Bei-Xuan (57752551400); Hou, Jian (59236010100); Zhao, Cheng (59235945000); Wang, Ya-Wen (59235945100); Zhang, Shun-Nan (57196104140); Yan, Kai-Jing (56379621400)</t>
  </si>
  <si>
    <t>Application scenario design and prospect of generative artificial intelligence (AI) in intelligent manufacturing and supply chain of traditional Chinese medicine; [生成式人工智能(AI) 在中药智能制造及供应链中的应用场景设计与展望]</t>
  </si>
  <si>
    <t>Zhongguo Zhongyao Zazhi</t>
  </si>
  <si>
    <t>10.19540/j.cnki.cjcmm.20240402.301</t>
  </si>
  <si>
    <t>Intelligent manufacturing technologies, including databases, mathematical modeling, and information systems have played a significant role in process control, production management, and supply chain management in traditional Chinese medicine (TCM) industry. However, their ability to process and utilize unstructured data, such as research and development reports, batch production records, quality inspection records, and supplier documents, is relatively weak. For text, images, language, and other unstructured data, generative artificial intelligence (AI) technology has shown strong potential for development in extracting information, extracting knowledge, semantic retrieval, and content generation. Generative AI is expected to provide a feasible set of tools for the utilization of unstructured data resources in the TCM industry. Based on years of research and industrial application experience in TCM intelligent manufacturing technology, this study reviewed the current situation of intelligent manufacturing in TCM and the utilization of unstructured data, analyzed the application value of generative AI in the TCM manufacturing process and supply chain, summarized four typical application scenarios, including intelligent pharmaceutical knowledge base / knowledge graph, intelligent on-the-job training, intelligent production quality control, and intelligent supply chain. Furthermore, this study also explained the data collection and processing, business process design, application potential, and value of each scenario based on industry demands. Finally, based on the integration of generative AI and TCM industrial models, the study proposed a preliminary concept of a smart industrial brain for TCM, aiming to provide a reference for the application of AI technology in the field of TCM manufacturing. © 2024 Zhongguo Zhongyi Yanjiuyuan. All rights reserved.</t>
  </si>
  <si>
    <t>artificial intelligence; generative artificial intelligence (AI); intelligent manufacturing; large model; supply chain; traditional Chinese medicine(TCM)</t>
  </si>
  <si>
    <t>Artificial Intelligence; Drugs, Chinese Herbal; Humans; Medicine, Chinese Traditional; Quality Control; herbaceous agent; article; artificial intelligence; Chinese medicine; commercial phenomena; data base; generative artificial intelligence; human; information processing; information retrieval; information system; knowledge base; process control; process design; quality control; chemistry</t>
  </si>
  <si>
    <t>Colabianchi S.; Costantino F.; Sabetta N.</t>
  </si>
  <si>
    <t>Colabianchi, Silvia (57224642253); Costantino, Francesco (55229777600); Sabetta, Nicolò (59241688300)</t>
  </si>
  <si>
    <t>Assessment of a large language model based digital intelligent assistant in assembly manufacturing</t>
  </si>
  <si>
    <t>Computers in Industry</t>
  </si>
  <si>
    <t>10.1016/j.compind.2024.104129</t>
  </si>
  <si>
    <t>The use of Digital Intelligent Assistants (DIAs) in manufacturing aims to enhance performance and reduce cognitive workload. By leveraging the advanced capabilities of Large Language Models (LLMs), the research aims to understand the impact of DIAs on assembly processes, emphasizing human-centric design and operational efficiency. The study is novel in considering the three primary objectives: evaluating the technical robustness of DIAs, assessing their effect on operators' cognitive workload and user experience, and determining the overall performance improvement of the assembly process. Methodologically, the research employs a laboratory experiment, incorporating a controlled setting to meticulously assess the DIA's performance. The experiment used a between-subjects design comparing a group of participants using the DIA against a control group relying on traditional manual methods across a series of assembly tasks. Findings reveal a significant enhancement in the operators' experience, a reduction in cognitive load, and an improvement in the quality of process outputs when the DIA is employed. The article contributes to the study of the DIA's potential and AI integration in manufacturing, offering insights into the design, development, and evaluation of DIAs in industrial settings. © 2024 The Authors</t>
  </si>
  <si>
    <t>Artificial intelligence; Chatbot; Experimental design; Industry 4.0; Industry 5.0; Natural language processing</t>
  </si>
  <si>
    <t>Assembly; Design of experiments; Industry 4.0; Natural language processing systems; Assembly process; Chatbots; Cognitive workloads; Industry 5.0; Intelligent assistants; Language model; Language processing; Natural language processing; Natural languages; Performance; Computational linguistics</t>
  </si>
  <si>
    <t>Lăzăroiu G.; Gedeon T.; Valaskova K.; Vrbka J.; Šuleř P.; Zvarikova K.; Kramarova K.; Rowland Z.; Stehel V.; Gajanova L.; Horák J.; Grupac M.; Caha Z.; Blazek R.; Kovalova E.; Nagy M.</t>
  </si>
  <si>
    <t>Lăzăroiu, George (55877639100); Gedeon, Tom (24400830200); Valaskova, Katarina (56925561400); Vrbka, Jaromír (57190396456); Šuleř, Petr (57210284701); Zvarikova, Katarina (56027648900); Kramarova, Katarina (57076714400); Rowland, Zuzana (57190389197); Stehel, Vojtěch (57190392101); Gajanova, Lubica (57203015019); Horák, Jakub (58558460700); Grupac, Marian (57204708881); Caha, Zdeněk (6602359149); Blazek, Roman (57613597200); Kovalova, Erika (59005651900); Nagy, Marek (57849721300)</t>
  </si>
  <si>
    <t>Cognitive digital twin-based Internet of Robotic Things, multi-sensory extended reality and simulation modeling technologies, and generative artificial intelligence and cyber–physical manufacturing systems in the immersive industrial metaverse</t>
  </si>
  <si>
    <t>Equilibrium. Quarterly Journal of Economics and Economic Policy</t>
  </si>
  <si>
    <t>10.24136/eq.3131</t>
  </si>
  <si>
    <t>Research background:Connected Internet of Robotic Things (IoRT) and cyber-physical process monitoring systems, industrial big data and real-time event analytics, and machine and deep learning algorithms articulate digital twin smart factories in relation to deep learning-assisted smart process planning, Internet of Things (IoT)-based real-time production logistics, and enterprise resource coordination. Robotic cooperative behaviors and 3D assembly operations in collaborative industrial environments require ambient environment monitoring and geospatial simulation tools, computer vision and spatial mapping algorithms, and generative artificial intelligence (AI) planning software. Flexible industrial and cloud computing environments necessitate sensing and actuation capabilities, cognitive data visualization and sensor fusion tools, and image recognition and computer vision technologies so as to lead to tangible business outcomes. Purpose of the article: We show that generative AI and cyber–physical manufacturing sys-tems, fog and edge computing tools, and task scheduling and computer vision algorithms are instrumental in the interactive economics of industrial metaverse. Generative AI-based digital twin industrial metaverse develops on IoRT and production management systems, multi-sensory extended reality and simulation modeling technologies, and machine and deep learning algorithms for big data-driven decision-making and image recognition processes. Virtual simulation modeling and deep reinforcement learning tools, autonomous manufacturing and virtual equipment systems, and deep learning-based object detection and spatial computing technologies can be leveraged in networked immersive environments for industrial big data processing. Methods: Evidence appraisal checklists and citation management software deployed for justifying inclusion or exclusion reasons and data collection and analysis comprise: Abstrackr, Colandr, Covidence, EPPI Reviewer, JBI-SUMARI, Rayyan, RobotReviewer, SR Accelerator, and Systematic Review Toolbox. Findings &amp; value added: Modal actuators and sensors, robot trajectory planning and computational intelligence tools, and generative AI and cyber–physical manufacturing systems enable scalable data computation processes in smart virtual environments. Ambient intelligence and remote big data management tools, cloud-based robotic cooperation and industrial cyber-physical systems, and environment mapping and spatial computing algorithms improve IoT-based real-time production logistics and cooperative multi-agent controls in smart networked factories. Context recognition and data acquisition tools, generative AI and cyber– physical manufacturing systems, and deep and machine learning algorithms shape smart factories in relation to virtual path lines, collision-free motion planning, and coordinated and unpredictable smart manufacturing and robotic perception tasks, increasing economic per-formance. This collective writing cumulates and debates upon the most recent and relevant literature on cognitive digital twin-based Internet of Robotic Things, multi-sensory extended reality and simulation modeling technologies, and generative AI and cyber–physical manufacturing systems in the immersive industrial metaverse by use of evidence appraisal checklists and citation management software. © Instytut Badań Gospodarczych.</t>
  </si>
  <si>
    <t>cognitive digital twin; cyber–physical manufacturing system; extended reality; generative artificial intelligence; immersive industrial metaverse; Internet of Robotic Things; sensor; simulation modeling</t>
  </si>
  <si>
    <t/>
  </si>
  <si>
    <t>Kliestik T.; Kral P.; Bugaj M.; Durana P.</t>
  </si>
  <si>
    <t>Kliestik, Tomas (26323322300); Kral, Pavol (57193930251); Bugaj, Martin (8637979600); Durana, Pavol (57205119019)</t>
  </si>
  <si>
    <t>Generative artificial intelligence of things systems, multisensory immersive extended reality technologies, and algorithmic big data simulation and modelling tools in digital twin industrial metaverse</t>
  </si>
  <si>
    <t>10.24136/eq.3108</t>
  </si>
  <si>
    <t>Research background:Multi-modal synthetic data fusion and analysis, simulation and modelling technologies, and virtual environmental and location sensors shape the industrial metaverse. Visual digital twins, smart manufacturing and sensory data mining techniques, 3D digital twin simulation modelling and predictive maintenance tools, big data and mobile location analytics, and cloud-connected and spatial computing devices further immersive virtual spaces, decentralized 3D digital worlds, synthetic reality spaces, and the industrial metaverse. Purpose of the article: We aim to show that big data computing and extended cognitive systems, 3D computer vision-based production and cognitive neuro-engineering technologies, and synthetic data interoperability improve artificial intelligence-based digital twin industrial metaverse and hyper-immersive simulated environments. Geolocation data mining and tracking tools, image processing computational and robot motion algorithms, and digital twin and virtual immersive technologies shape the economic and business management of extended reality environments and the industrial metaverse. Methods: Quality tools: AMSTAR, BIBOT, CASP, Catchii, R package and Shiny app citationchaser, DistillerSR, JBI SUMARI, Litstream, Nested Knowledge, Rayyan, and Systematic Review Accelerator. Search period: April 2024. Search terms: “digital twin industrial metaverse” + “artificial Intelligence of Things systems”, “multisensory immersive extended reality technologies”, and “algorithmic big data simulation and modelling tools”. Selected sources: 114 out of 336. Published research inspected: 2022–2024. PRISMA was the reporting quality assessment tool. Dimensions and VOSviewer were deployed as data visualization tools. Findings &amp; value added: Simulated augmented reality and multi-sensory tracking technologies, explainable artificial intelligence-based decision support and cloud-based robotic cooperation systems, and ambient intelligence and deep learning-based predictive analytics modelling tools are instrumental in augmented reality environments and in the industrial metaverse. The economic and business management of the industrial metaverse necessitates connected enterprise production and big data computing systems, simulation and modelling technologies, and virtual reality-embedded digital twins. © Instytut Badań Gospodarczych / Institute of Economic Research (Poland).</t>
  </si>
  <si>
    <t>big data; digital twin; generative artificial intelligence of things; industrial metaverse; multisensory immersive extended reality</t>
  </si>
  <si>
    <t>Review</t>
  </si>
  <si>
    <t>Xia Y.; Xiao Z.; Jazdi N.; Weyrich M.</t>
  </si>
  <si>
    <t>Xia, Yuchen (57956208500); Xiao, Zhewen (58970363900); Jazdi, Nasser (24491873600); Weyrich, Michael (6507626557)</t>
  </si>
  <si>
    <t>Generation of Asset Administration Shell With Large Language Model Agents: Toward Semantic Interoperability in Digital Twins in the Context of Industry 4.0</t>
  </si>
  <si>
    <t>IEEE Access</t>
  </si>
  <si>
    <t>10.1109/ACCESS.2024.3415470</t>
  </si>
  <si>
    <t>This research introduces a novel approach for achieving semantic interoperability in digital twins and assisting the creation of Asset Administration Shell (AAS) as digital twin model within the context of Industry 4.0. The foundational idea of our research is that the communication based on semantics and the generation of meaningful textual data are directly linked, and we posit that these processes are equivalent if the exchanged information can be serialized in text form. Based on this, we construct a 'semantic node' data structure in our research to capture the semantic essence of textual data. Then, a system powered by large language models is designed and implemented to process the 'semantic node' and generate standardized digital twin models (AAS instance models in the context of Industry 4.0) from raw textual data collected from datasheets describing technical assets. Our evaluation demonstrates an effective generation rate of 62-79%, indicating a substantial proportion of the information from the source text can be translated error-free to the target digital twin instance model with the generative capability of large language models. This result has a direct application in the context of Industry 4.0, and the designed system is implemented as a data model generation tool for reducing the manual effort in creating AAS model by automatically translating unstructured textual data into a standardized AAS model. The generated AAS model can be integrated into AAS-compliant digital twin software for seamless information exchange and communication. In our evaluation, a comparative analysis of different LLMs and an in-depth ablation study of Retrieval-Augmented Generation (RAG) mechanisms provide insights into the effectiveness of LLM systems for interpreting technical concepts and translating data. Our findings emphasize LLMs' capability to automate AAS instance creation and contribute to the broader field of semantic interoperability for digital twins in industrial applications. The prototype implementation and evaluation results are presented on our GitHub Repository: https://github.com/YuchenXia/AASbyLLM. © 2013 IEEE.</t>
  </si>
  <si>
    <t>Asset administration shell; digital twin; generative AI; industry 4.0; large language model; retrieval-augmented generation; semantic interoperability</t>
  </si>
  <si>
    <t>Computational linguistics; Industry 4.0; Interoperability; Search engines; Translation (languages); Unified Modeling Language; Asset administration shell; Context models; Fourth industrial revolution; Generative AI; Industrial revolutions; Language model; Large language model; Retrieval-augmented generation; Semantic interoperability; Textual data; Semantics</t>
  </si>
  <si>
    <t>Alsaif K.M.; Albeshri A.A.; Khemakhem M.A.; Eassa F.E.</t>
  </si>
  <si>
    <t>Alsaif, Khalid M. (57942794500); Albeshri, Aiiad A. (36617092600); Khemakhem, Maher A. (14052255500); Eassa, Fathy E. (6506548846)</t>
  </si>
  <si>
    <t>Multimodal Large Language Model-Based Fault Detection and Diagnosis in Context of Industry 4.0</t>
  </si>
  <si>
    <t>Electronics (Switzerland)</t>
  </si>
  <si>
    <t>10.3390/electronics13244912</t>
  </si>
  <si>
    <t>In this paper, a novel multimodal large language model-based fault detection and diagnosis framework that addresses the limitations of traditional fault detection and diagnosis approaches is proposed. The proposed framework leverages the Generative Pre-trained Transformer-4-Preview model to improve its scalability, generalizability, and efficiency in handling complex systems and various fault scenarios. Moreover, synthetic datasets generated via large language models augment the knowledge base and enhance the accuracy of fault detection and diagnosis of imbalanced scenarios. In the framework, a hybrid architecture that integrates online and offline processing, combining real-time data streams with fine-tuned large language models for dynamic, accurate, and context-aware fault detection suited to industrial settings, particularly focusing on security concerns, is introduced. This comprehensive approach aims to address traditional fault detection and diagnosis challenges and advance the field toward more adaptive and efficient fault diagnosis systems. This paper presents a detailed literature review, including a detailed taxonomy of fault detection and diagnosis methods and their applications across various industrial domains. This study discusses case study results and model comparisons, exploring the implications for future developments in industrial fault detection and diagnosis systems within Industry 4.0 technologies. © 2024 by the authors.</t>
  </si>
  <si>
    <t>artificial intelligence; fault detection; fault diagnosis; generative AI; hybrid systems; Industry 4.0; large language models; machine learning; multimodal analysis; real-time systems</t>
  </si>
  <si>
    <t>Murugaiah M.K.</t>
  </si>
  <si>
    <t>Murugaiah, Mahesh Kumar (59399905800)</t>
  </si>
  <si>
    <t>Knowledge management using large language models in sugar industry</t>
  </si>
  <si>
    <t>Zuckerindustrie</t>
  </si>
  <si>
    <t>10.36961/si32432</t>
  </si>
  <si>
    <t>The sugar industry faces the dual challenge of an aging workforce and the pressing need to digitize operations for enhanced efficiency. The traditional knowledge, accrued over decades, risks being lost if not effectively transferred to the newer generations, while the industry's modernization beckons a digital overhaul. Harnessing Large Language Models (LLMs) like Llama3, Gemma2, and GPT-4o for Retrieval Augmented Generation (RAG) emerges as a viable solution to address these challenges. By encapsulating the veteran expertise in a digital framework and making it read-ily accessible through RAG, a seamless knowledge transfer is facilitated. Concurrently, the digitalization of operational processes is accelerated, fostering a culture of data-driven decision-making and innovation. The application of LLM for RAG not only ensures the preservation and accessibility of critical industry knowledge but also positions the sugar industry on a modernization trajectory, promising enhanced operational efficiencies, sustainability, and a competitive edge in the evolving market landscape. © 2024, Verlag Dr. Albert Bartens KG. All rights reserved.</t>
  </si>
  <si>
    <t>digitization; GenAI; knowledge management; LLM; RAG</t>
  </si>
  <si>
    <t>Zhang C.; Xu Q.; Yu Y.; Zhou G.; Zeng K.; Chang F.; Ding K.</t>
  </si>
  <si>
    <t>Zhang, Chao (56203682300); Xu, Qingfeng (57902220000); Yu, Yongrui (59225813500); Zhou, Guanghui (35188416000); Zeng, Keyan (59342776300); Chang, Fengtian (57194276590); Ding, Kai (57197803748)</t>
  </si>
  <si>
    <t>A survey on potentials, pathways and challenges of large language models in new-generation intelligent manufacturing</t>
  </si>
  <si>
    <t>Robotics and Computer-Integrated Manufacturing</t>
  </si>
  <si>
    <t>10.1016/j.rcim.2024.102883</t>
  </si>
  <si>
    <t>Nowadays, Industry 5.0 starts to gain attention, which advocates that intelligent manufacturing should adequately consider the roles and needs of humans. In this context, how to enhance human capabilities or even liberate humans from the processes of perception, learning, decision-making, and execution has been one of the key issues to be addressed in intelligent manufacturing. Large language models (LLMs), as the breakthrough in new-generation artificial intelligence, could provide human-like interaction, reasoning, and replies suitable for various application scenarios, thus demonstrating significant potential to address the above issues by providing aid or becoming partners for humans in perception, learning, decision-making, and execution in intelligent manufacturing. The combination of LLMs and intelligent manufacturing has inherent advantages and is expected to become the next research hotspot. Hence, this paper primarily conducts a systematic literature review on the application of LLMs in intelligent manufacturing to identify the promising research topics with high potential for further investigations. Firstly, this paper reveals the concept, connotation, and foundational architecture of LLMs. Then, several typical and trending interdisciplinary LLM applications, such as healthcare, drug discovery, social &amp; economic, education, and software development, are summarized, on which an LLM-enabled intelligent manufacturing architecture is designed to provide a reference for applying LLMs in intelligent manufacturing. Thirdly, the specific pathways for applying LLMs in intelligent manufacturing are explored from the perspectives of design, production, and service. Finally, this paper identifies the limitations, barriers, and challenges that will be encountered during the research and application of LLMs in intelligent manufacturing, while providing potential research directions to address these limitations, barriers, and challenges. © 2024</t>
  </si>
  <si>
    <t>Industry 5.0; Intelligent manufacturing; Large language models; LLM applications; New-generation artificial intelligence</t>
  </si>
  <si>
    <t>Decisions makings; Industry 5.0; Intelligent Manufacturing; Language model; Large language model; Large language model application; Model application; New-generation artificial intelligence; On potentials; Smart manufacturing</t>
  </si>
  <si>
    <t>Ghobakhloo M.; Fathi M.; Iranmanesh M.; Vilkas M.; Grybauskas A.; Amran A.</t>
  </si>
  <si>
    <t>Ghobakhloo, Morteza (36141576300); Fathi, Masood (35603113600); Iranmanesh, Mohammad (55226710300); Vilkas, Mantas (55632686000); Grybauskas, Andrius (57202008113); Amran, Azlan (35619567200)</t>
  </si>
  <si>
    <t>Generative artificial intelligence in manufacturing: opportunities for actualizing Industry 5.0 sustainability goals</t>
  </si>
  <si>
    <t>Journal of Manufacturing Technology Management</t>
  </si>
  <si>
    <t>10.1108/JMTM-12-2023-0530</t>
  </si>
  <si>
    <t>Purpose: This study offers practical insights into how generative artificial intelligence (AI) can enhance responsible manufacturing within the context of Industry 5.0. It explores how manufacturers can strategically maximize the potential benefits of generative AI through a synergistic approach. Design/methodology/approach: The study developed a strategic roadmap by employing a mixed qualitative-quantitative research method involving case studies, interviews and interpretive structural modeling (ISM). This roadmap visualizes and elucidates the mechanisms through which generative AI can contribute to advancing the sustainability goals of Industry 5.0. Findings: Generative AI has demonstrated the capability to promote various sustainability objectives within Industry 5.0 through ten distinct functions. These multifaceted functions address multiple facets of manufacturing, ranging from providing data-driven production insights to enhancing the resilience of manufacturing operations. Practical implications: While each identified generative AI function independently contributes to responsible manufacturing under Industry 5.0, leveraging them individually is a viable strategy. However, they synergistically enhance each other when systematically employed in a specific order. Manufacturers are advised to strategically leverage these functions, drawing on their complementarities to maximize their benefits. Originality/value: This study pioneers by providing early practical insights into how generative AI enhances the sustainability performance of manufacturers within the Industry 5.0 framework. The proposed strategic roadmap suggests prioritization orders, guiding manufacturers in decision-making processes regarding where and for what purpose to integrate generative AI. © 2024, Morteza Ghobakhloo, Masood Fathi, Mohammad Iranmanesh, Mantas Vilkas, Andrius Grybauskas and Azlan Amran.</t>
  </si>
  <si>
    <t>Digital transformation; Generative AI impact; Human centric; Industry 5.0; Resilience; Sustainable development goals</t>
  </si>
  <si>
    <t>Decision making; Sustainable development; Design/methodology/approach; Digital transformation; Generative artificial intelligence impact; Human-centric; Industry 5.0; Manufacturing opportunities; Potential benefits; Resilience; Roadmap; Sustainable development goal; Artificial intelligence</t>
  </si>
  <si>
    <t>Mustapha K.B.</t>
  </si>
  <si>
    <t>Mustapha, K.B. (57193308502)</t>
  </si>
  <si>
    <t>A survey of emerging applications of large language models for problems in mechanics, product design, and manufacturing</t>
  </si>
  <si>
    <t>Advanced Engineering Informatics</t>
  </si>
  <si>
    <t>10.1016/j.aei.2024.103066</t>
  </si>
  <si>
    <t>In the span of three years, the application of large language models (LLMs) has accelerated across a multitude of professional sectors. Amid this development, a new collection of studies has manifested around leveraging LLMs for segments of the mechanical engineering (ME) field. Concurrently, it has become clear that general-purpose LLMs faced hurdles when deployed in this domain, partly due to their training on discipline-agnostic data. Accordingly, there is a recent uptick of derivative ME-specific LLMs being reported. As the research community shifts towards these new LLM-centric solutions for ME-related problems, the shift compels a deeper look at the diffusion of LLMs in this emerging landscape. Consequently, this review consolidates the diversity of ME-tailored LLMs use cases and identifies the supportive technical stacks associated with these implementations. Broadly, the review demonstrates how various categories of LLMs are re-shaping concrete aspects of engineering design, manufacturing and applied mechanics. At a more specific level, it uncovered emerging LLMs’ role in boosting the intelligence of digital twins, enriching bidirectional communication within the human-cyber-physical infrastructure, advancing the development of intelligent process planning in manufacturing and facilitating inverse mechanics. It further spotlights the coupling of LLMs with other generative models for promoting efficient computer-aided conceptual design, prototyping, knowledge discovery and creativity. Finally, it revealed training modalities/infrastructures necessary for developing ME-specific language models, discussed LLMs' features that are incongruent with typical engineering workflows, and concluded with prescriptive approaches to mitigate impediments to the progressive adoption of LLMs as part of advanced intelligent solutions. © 2024 Elsevier Ltd</t>
  </si>
  <si>
    <t>Creativity; Engineering design; Generative AI; Generative pre-trained transformer; Intelligent digital twins; Intelligent maintenance; Large language models; Manufacturing; Mechanical engineering; Mechanics; Pre-trained language models</t>
  </si>
  <si>
    <t>Inverse problems; Machine design; Problem oriented languages; Smart manufacturing; Systems analysis; Creativity; Engineering design; Generative AI; Generative pre-trained transformer; Intelligent digital twin; Intelligent maintenance; Language model; Large language model; Mechanical; Pre-trained language model; Conceptual design</t>
  </si>
  <si>
    <t>Xia L.; Li C.; Zhang C.; Liu S.; Zheng P.</t>
  </si>
  <si>
    <t>Xia, Liqiao (57223908515); Li, Chengxi (57226701156); Zhang, Canbin (57223259308); Liu, Shimin (57204846684); Zheng, Pai (56352424300)</t>
  </si>
  <si>
    <t>Leveraging error-assisted fine-tuning large language models for manufacturing excellence</t>
  </si>
  <si>
    <t>10.1016/j.rcim.2024.102728</t>
  </si>
  <si>
    <t>The emergence of large language models (LLM), like GPT, is revolutionizing the field of information retrieval, finding applications across a wide range of domains. However, the intricate domain knowledge and the unique software paradigms inherent to the manufacturing sector have posed significant barriers to the effective utilization of LLM. To address this divide, an error-assisted fine-tuning approach is proposed to adapt LLM specifically for the manufacturing domain. Initially, the LLM is fine-tuned using a manufacturing-domain corpus, allowing it to learn and adapt to the nuances of the manufacturing field. Additionally, the injection of a labeled dataset into a pre-configured LLM enhances its ability to identify key elements within the domain. To ensure the generation of syntactically valid programs in domain-specific languages, and to accommodate environmental constraints, an error-assisted iterative prompting procedure is introduced, which facilitates the generation of reliable and expected code. Experimental results demonstrate the model's proficiency in accurately responding to manufacturing-related queries and its effectiveness in generating reliable code, where the accuracy of judgment querying can experience an improvement of approximately 4.1%. By expanding the applicability of LLM to the manufacturing industry, it is hoped that this research will pave the way for a broad array of new LLM-based applications within manufacturing. © 2024</t>
  </si>
  <si>
    <t>Generative AI; Industry 4.0; Knowledge management; Large language model; Smart manufacturing</t>
  </si>
  <si>
    <t>Computational linguistics; Domain Knowledge; Errors; Industrial research; Industry 4.0; Problem oriented languages; Domain knowledge; Fine tuning; Generative AI; Language model; Large language model; Manufacturing domains; Manufacturing excellence; Manufacturing sector; Smart manufacturing; Software paradigm; Knowledge management</t>
  </si>
  <si>
    <t>Liu X.; Erkoyuncu J.A.; Fuh J.Y.H.; Lu W.F.; Li B.</t>
  </si>
  <si>
    <t>Liu, Xuan (58850661900); Erkoyuncu, John Ahmet (36124603700); Fuh, Jerry Ying Hsi (7102260066); Lu, Wen Feng (7404214751); Li, Bingbing (55628529208)</t>
  </si>
  <si>
    <t>Knowledge extraction for additive manufacturing process via named entity recognition with LLMs</t>
  </si>
  <si>
    <t>10.1016/j.rcim.2024.102900</t>
  </si>
  <si>
    <t>This paper proposes a novel NER framework, leveraging the advanced capabilities of Large Language Models (LLMs), to address the limitations of manually defined taxonomy. Our framework integrates the expert knowledge internalized in both academic materials and LLMs through retrieval-augmented generation (RAG) to automatically customize taxonomies for specific manufacturing processes and adopts two distinct strategies of using LLMs — In-Context Learning (ICL) and fine-tuning to complete manufacturing NER tasks with minimal training data. We demonstrate the framework efficiency through its superior ability to define precise taxonomies, identify and classify process-level entities related to the most popular additive manufacturing process fused deposition modeling (FDM) as case study, achieving a high F1 score of 0.9192. © 2024</t>
  </si>
  <si>
    <t>Additive manufacturing; Domain knowledge management; Fused deposition modeling; Large Language Models; Named entity recognition; Retrieval augmented generation</t>
  </si>
  <si>
    <t>Manufacturing data processing; Smart manufacturing; Additive manufacturing process; Deposition modeling; Domain knowledge; Domain knowledge management; Expert knowledge; Knowledge extraction; Language model; Large language model; Named entity recognition; Retrieval augmented generation; Taxonomies</t>
  </si>
  <si>
    <t>Kiangala K.S.; Wang Z.</t>
  </si>
  <si>
    <t>Kiangala, Kahiomba Sonia (57202162378); Wang, Zenghui (7410034341)</t>
  </si>
  <si>
    <t>An experimental hybrid customized AI and generative AI chatbot human machine interface to improve a factory troubleshooting downtime in the context of Industry 5.0</t>
  </si>
  <si>
    <t>International Journal of Advanced Manufacturing Technology</t>
  </si>
  <si>
    <t>10.1007/s00170-024-13492-0</t>
  </si>
  <si>
    <t>Throughout industrial revolutions, equipment downtime mitigations have been one of the ultimate goals of most factories. Several tools, such as human machine interface (HMI) alarming systems or predictive maintenance schedules, assist in reducing system downtime but still depend on the operators’ ability to swiftly retrieve, understand, and efficiently act upon reported failures. We propose the design of a hybrid experimental artificial intelligence (AI) and generative AI chatbot HMI that effectively extracts factory equipment conditions that are useful for troubleshooting and predictive maintenance analysis. We achieve these functions by feeding experimental factory-monitored data to the customized chatbot application tool running in its back-end, a Langchain agent linked to the OpenAI GPT-3.5 language model (LM) via OpenAI APIs. We design our chatbot front-end with Streamlit, an open-source web app. In the context of I5.0, our chatbot HMI uses personalized natural language, English, to interact with the operator, making the information extraction more understandable. We also integrate the generative AI capability of the GPT 3.5 LM that augments the factory data based on the loaded format to create a larger dataset for additional tasks like machine learning modelling. The experimental results show the accuracy of our customized chatbot HMI when retrieving data based on specific prompts and the advantages of a reduced troubleshooting time compared to operations in traditional factories, which are highly dependent on supervisors’ interventions. Our study provides a valuable example of upgrading standard factory HMIs to I5.0-capable ones by implementing customized AI and generative AI chatbots within operational industrial environments. © The Author(s) 2024.</t>
  </si>
  <si>
    <t>Equipment downtime; Factory chatbot; Generative AI; Human machine interface (HMI); Industry 5.0; Troubleshooting</t>
  </si>
  <si>
    <t>Application programming interfaces (API); Data mining; Maintenance; Man machine systems; Chatbots; Equipment downtime; Factory chatbot; Generative artificial intelligence; Human Machine Interface; IMPROVE-A; Industry 5.0; Language model; Predictive maintenance; Artificial intelligence</t>
  </si>
  <si>
    <t>Shim M.; Choi H.; Koo H.; Um K.; Lee K.-H.; Lee S.</t>
  </si>
  <si>
    <t>Shim, Midan (57245297400); Choi, Hyojun (59464728900); Koo, Heeyeon (58904161400); Um, Kaehyun (59464885500); Lee, Kyong-Ho (59465848400); Lee, Sanghyun (59465848500)</t>
  </si>
  <si>
    <t>OmEGa(Ω): Ontology-based information extraction framework for constructing task-centric knowledge graph from manufacturing documents with large language model</t>
  </si>
  <si>
    <t>10.1016/j.aei.2024.103001</t>
  </si>
  <si>
    <t>Manufacturing industry relies heavily on technical documents that encapsulate specialized knowledge essential for optimizing production and maintenance processes. However, extracting meaningful insights from these documents is challenging due to their complex structure, domain-specific terminology, and multimodal content, which includes text, images, and tables. Furthermore, there is a contextual gap between the generic training data of pre-trained language models (PLMs) and the specialized knowledge required for manufacturing documents. To address these issues, a Task-Centric Ontology (TCO) is designed to describe fundamental manufacturing tasks, and develop OmEGa, an Ontology-based Information Extraction Framework for Task-Centric Knowledge Graphs. OmEGa leverages large language models (LLMs) to perform instance recognition and relation classification on multimodal documents. By utilizing spatial embedding and modality linking, OmEGa addresses structural challenges, while TCO-driven reasoning mitigates contextual challenges. Experimental results demonstrate the effectiveness of OmEGa, achieving strong performance on both proprietary and open-source datasets. Additionally, a Knowledge Graph Question Answering (KGQA) system built on the extracted task-centric knowledge shows promise in enhancing communication among domain experts in the manufacturing sector. © 2024 Elsevier Ltd</t>
  </si>
  <si>
    <t>Document understanding; Information extraction; Knowledge graph; Large language model; Manufacturing and maintenance process; Ontology modeling</t>
  </si>
  <si>
    <t>Manufacturing data processing; Modeling languages; Ontology; Smart manufacturing; Document understanding; Information extraction; Knowledge graphs; Language model; Large language model; Maintenance process; Manufacturing process; Ontology model; Ontology-based information extraction; Specialized knowledge; Knowledge graph</t>
  </si>
  <si>
    <t>Zhu H.; Jia L.; Xue X.; Kim B.-G.</t>
  </si>
  <si>
    <t>Zhu, Hai (59464285000); Jia, Linxing (59463738300); Xue, Xingsi (55585288300); Kim, Byung-Gyu (7501567302)</t>
  </si>
  <si>
    <t>Leveraging Generative AI for Essential Predictive Maintenance in Industrial Consumer Electronics</t>
  </si>
  <si>
    <t>IEEE Transactions on Consumer Electronics</t>
  </si>
  <si>
    <t>10.1109/TCE.2024.3510786</t>
  </si>
  <si>
    <t>Centrifugal compressors are pivotal in the manufacturing and cooling systems of consumer electronics, critical for ensuring operational efficiency and product quality. As Industry 5.0 emphasizes personalized production, human-centric automation, and sustainability, optimizing these systems is crucial for enhanced production throughput and reduced downtime. This study presents a methodology for fault trend prediction in centrifugal compressors, combining tensor decomposition-based data imputation, VAE-GAN for health indicator (HI) generation, and LSTM networks for time-series forecasting. Missing data is imputed using Tucker decomposition to ensure data integrity. The VAE-GAN model then generates high-fidelity HIs, capturing complex degradation patterns, which are used as inputs for the LSTM network to provide precise forecasts of future health trends. Experimental results show significant improvements in accuracy and reliability, effectively addressing data incompleteness, non-linear data relationships, and long-term dependency modeling. This approach not only enhances predictive maintenance strategies, increasing efficiency and reducing downtime but also supports sustainable manufacturing practices crucial in the consumer electronics industry under Industry 5.0.  © 1975-2011 IEEE.</t>
  </si>
  <si>
    <t>Centrifugal Compressors; Generative AI; Industry 5.0; Predictive Maintenance</t>
  </si>
  <si>
    <t>Centrifugal compressors; Endocrinology; Gas compressors; Industrial electronics; Fault trend predictions; Generative AI; Human-centric; Industrial consumers; Industry 5.0; Operational efficiencies; Operational products; Predictive maintenance; Products quality; Tensor decomposition; Predictive maintenance</t>
  </si>
  <si>
    <t>Yan X.; Melkote S.</t>
  </si>
  <si>
    <t>Yan, Xiaoliang (57828883300); Melkote, Shreyes (57207520088)</t>
  </si>
  <si>
    <t>Automated manufacturability analysis and machining process selection using deep generative model and Siamese neural networks</t>
  </si>
  <si>
    <t>10.1016/j.jmsy.2023.01.006</t>
  </si>
  <si>
    <t>Industry 4.0 calls for highly autonomous manufacturing process planning. Significant effort has been devoted over the years to generative Computer Aided Process Planning (CAPP), which aims to generate process plans for new designs without human intervention. This goal has not been realized to date due to several reasons, such as poor scalability and the difficulty in modeling manufacturing process capability, which encapsulates the part shape, quality, and material property transformation capabilities of the process. In our prior work, the shape transformation capabilities of lathe-based machining operations were modeled as latent probability distributions using a data-driven deep learning-based generative machine learning approach, from which visualizations of realistic machinable features could be sampled to assist manual process selection. In this paper, a Siamese Neural Network (SNN) is integrated with Autoencoder-based deep generative models of machining operations to enable automated comparison of the query part shapes with sampled outputs. This enables automated manufacturability analysis and machining process selection necessary for generative CAPP. The paper also demonstrates that the proposed Autoencoder and Siamese Neural Network (AE-SNN) achieves a class-average process selection accuracy of 89 %, and a manufacturability analysis accuracy of 100 %, which outperforms a discriminative model trained on the same dataset. © 2023 The Society of Manufacturing Engineers</t>
  </si>
  <si>
    <t>Computer aided process planning; Deep metric learning; Generative machine learning; Machining feature recognition</t>
  </si>
  <si>
    <t>Computer aided instruction; Computer aided process planning; Feature extraction; Learning systems; Machining centers; Metadata; Probability distributions; Computeraided process planning(CAPP); Deep metric learning; Features recognition; Generative machine learning; Machine-learning; Machining feature; Machining feature recognition; Metric learning; Neural-networks; Process selection; Deep learning</t>
  </si>
  <si>
    <t>MANUF</t>
  </si>
  <si>
    <t>DATA</t>
  </si>
  <si>
    <t>AUTO</t>
  </si>
  <si>
    <t>PREDIC</t>
  </si>
  <si>
    <t>DIGI</t>
  </si>
  <si>
    <t>AI</t>
  </si>
  <si>
    <t>INFOR</t>
  </si>
  <si>
    <t>HUMAN</t>
  </si>
  <si>
    <t>STRA</t>
  </si>
  <si>
    <t>OPTI</t>
  </si>
  <si>
    <t>INNO</t>
  </si>
  <si>
    <t>TECH</t>
  </si>
  <si>
    <t>QUAL</t>
  </si>
  <si>
    <t>Total number of articles</t>
  </si>
  <si>
    <t>Number of articles referring to the application AREA</t>
  </si>
  <si>
    <t>Percentage of articles referring to the application AREA</t>
  </si>
  <si>
    <t>MANUF - Manufacturing Processes and Operations</t>
  </si>
  <si>
    <t>DATA - Data and Knowledge Management</t>
  </si>
  <si>
    <t>AUTO - Automation and Efficiency</t>
  </si>
  <si>
    <t>PREDIC - Predictive and Diagnostic Applications</t>
  </si>
  <si>
    <t>DIGI - Digital and Intelligent Systems</t>
  </si>
  <si>
    <t>AI - AI and Machine Learning</t>
  </si>
  <si>
    <t>INFOR - Information and Communication</t>
  </si>
  <si>
    <t>HUMAN - Human-Machine Interaction</t>
  </si>
  <si>
    <t>STRA - Strategic and Marketing Applications</t>
  </si>
  <si>
    <t>OPTI - Optimization and Performance</t>
  </si>
  <si>
    <t>INNO - Innovation and Customization</t>
  </si>
  <si>
    <t>TECH - Technical and Domain-Specific Aspects</t>
  </si>
  <si>
    <t>QUAL - Quality and Reliability</t>
  </si>
  <si>
    <t>APPLICATION AREAS</t>
  </si>
  <si>
    <t>EFFIC&amp;PERF</t>
  </si>
  <si>
    <t>CHALL&amp;LIMIT</t>
  </si>
  <si>
    <t>HUMAN&amp;ETHICAL</t>
  </si>
  <si>
    <t>DATA&amp;KNOW</t>
  </si>
  <si>
    <t>DECISION</t>
  </si>
  <si>
    <t>INNO&amp;CUSTOM</t>
  </si>
  <si>
    <t>Number of articles referring to the implication AREA</t>
  </si>
  <si>
    <t>Percentage of articles referring to the implication AREA</t>
  </si>
  <si>
    <t>IMPLICATION AREAS</t>
  </si>
  <si>
    <t>EFFIC&amp;PERF - Efficiency and Performance</t>
  </si>
  <si>
    <t>CHALL&amp;LIMIT - Challenges and Limitations</t>
  </si>
  <si>
    <t>HUMAN&amp;ETHICAL - Human and Ethical Aspects</t>
  </si>
  <si>
    <t>DATA&amp;KNOW - Data and Knowledge Management</t>
  </si>
  <si>
    <t>DECISION - Decision-Making and Support</t>
  </si>
  <si>
    <t>INNO&amp;CUSTOM - Innovation and Custom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Times New Roman"/>
      <family val="1"/>
    </font>
    <font>
      <b/>
      <sz val="11"/>
      <color rgb="FFFFFFFF"/>
      <name val="Calibri"/>
      <family val="2"/>
      <scheme val="minor"/>
    </font>
  </fonts>
  <fills count="4">
    <fill>
      <patternFill patternType="none"/>
    </fill>
    <fill>
      <patternFill patternType="gray125"/>
    </fill>
    <fill>
      <patternFill patternType="solid">
        <fgColor rgb="FF00B0F0"/>
        <bgColor indexed="64"/>
      </patternFill>
    </fill>
    <fill>
      <patternFill patternType="solid">
        <fgColor theme="0" tint="-0.14999847407452621"/>
        <bgColor indexed="64"/>
      </patternFill>
    </fill>
  </fills>
  <borders count="12">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rgb="FFA9D08E"/>
      </top>
      <bottom style="medium">
        <color rgb="FFA9D08E"/>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164" fontId="0" fillId="0" borderId="0" xfId="1" applyNumberFormat="1" applyFont="1"/>
    <xf numFmtId="0" fontId="0" fillId="0" borderId="0" xfId="0" applyFill="1"/>
    <xf numFmtId="0" fontId="5" fillId="0" borderId="0" xfId="0" applyFont="1"/>
    <xf numFmtId="0" fontId="3" fillId="0" borderId="1" xfId="0" applyFont="1" applyFill="1" applyBorder="1"/>
    <xf numFmtId="0" fontId="0" fillId="0" borderId="2" xfId="0" applyBorder="1"/>
    <xf numFmtId="0" fontId="6" fillId="0" borderId="2" xfId="0" applyFont="1" applyBorder="1" applyAlignment="1">
      <alignment horizontal="justify" vertical="center"/>
    </xf>
    <xf numFmtId="0" fontId="4" fillId="3" borderId="2" xfId="0" applyFont="1" applyFill="1" applyBorder="1"/>
    <xf numFmtId="164" fontId="0" fillId="0" borderId="2" xfId="1" applyNumberFormat="1" applyFont="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2" xfId="0" applyFill="1" applyBorder="1"/>
    <xf numFmtId="0" fontId="0" fillId="0" borderId="8" xfId="0" applyBorder="1"/>
    <xf numFmtId="0" fontId="0" fillId="0" borderId="9" xfId="0" applyBorder="1"/>
    <xf numFmtId="0" fontId="0" fillId="0" borderId="10" xfId="0" applyBorder="1"/>
    <xf numFmtId="0" fontId="0" fillId="0" borderId="9" xfId="0" applyFill="1" applyBorder="1"/>
    <xf numFmtId="0" fontId="7" fillId="2" borderId="11" xfId="0" applyFont="1" applyFill="1" applyBorder="1" applyAlignment="1">
      <alignment vertical="center"/>
    </xf>
    <xf numFmtId="0" fontId="0" fillId="0" borderId="0" xfId="0" applyAlignment="1">
      <alignment wrapText="1"/>
    </xf>
  </cellXfs>
  <cellStyles count="2">
    <cellStyle name="Normal" xfId="0" builtinId="0"/>
    <cellStyle name="Porcentaje" xfId="1" builtinId="5"/>
  </cellStyles>
  <dxfs count="52">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ill>
        <patternFill patternType="none">
          <fgColor indexed="64"/>
          <bgColor auto="1"/>
        </patternFill>
      </fil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7DF5E1E-38E6-4DED-BB2C-E401DA2613F0}" autoFormatId="16" applyNumberFormats="0" applyBorderFormats="0" applyFontFormats="0" applyPatternFormats="0" applyAlignmentFormats="0" applyWidthHeightFormats="0">
  <queryTableRefresh nextId="46">
    <queryTableFields count="11">
      <queryTableField id="1" name="Authors" tableColumnId="1"/>
      <queryTableField id="2" name="Author full names" tableColumnId="2"/>
      <queryTableField id="4" name="Title" tableColumnId="4"/>
      <queryTableField id="5" name="Year" tableColumnId="5"/>
      <queryTableField id="6" name="Source title" tableColumnId="6"/>
      <queryTableField id="13" name="Cited by" tableColumnId="13"/>
      <queryTableField id="14" name="DOI" tableColumnId="14"/>
      <queryTableField id="16" name="Abstract" tableColumnId="16"/>
      <queryTableField id="17" name="Author Keywords" tableColumnId="17"/>
      <queryTableField id="18" name="Index Keywords" tableColumnId="18"/>
      <queryTableField id="19" name="Document Type" tableColumnId="19"/>
    </queryTableFields>
    <queryTableDeletedFields count="12">
      <deletedField name="Author(s) ID"/>
      <deletedField name="Volume"/>
      <deletedField name="Issue"/>
      <deletedField name="Art. No."/>
      <deletedField name="Page start"/>
      <deletedField name="Page end"/>
      <deletedField name="Page count"/>
      <deletedField name="Link"/>
      <deletedField name="Publication Stage"/>
      <deletedField name="Open Access"/>
      <deletedField name="Source"/>
      <deletedField name="E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959DDCE9-DEFE-45C2-9C45-BB72ECC8556F}" autoFormatId="16" applyNumberFormats="0" applyBorderFormats="0" applyFontFormats="0" applyPatternFormats="0" applyAlignmentFormats="0" applyWidthHeightFormats="0">
  <queryTableRefresh nextId="46">
    <queryTableFields count="24">
      <queryTableField id="1" name="Authors" tableColumnId="1"/>
      <queryTableField id="2" name="Author full names" tableColumnId="2"/>
      <queryTableField id="25" dataBound="0" tableColumnId="7"/>
      <queryTableField id="26" dataBound="0" tableColumnId="8"/>
      <queryTableField id="27" dataBound="0" tableColumnId="9"/>
      <queryTableField id="28" dataBound="0" tableColumnId="10"/>
      <queryTableField id="29" dataBound="0" tableColumnId="11"/>
      <queryTableField id="30" dataBound="0" tableColumnId="12"/>
      <queryTableField id="31" dataBound="0" tableColumnId="15"/>
      <queryTableField id="32" dataBound="0" tableColumnId="20"/>
      <queryTableField id="33" dataBound="0" tableColumnId="21"/>
      <queryTableField id="34" dataBound="0" tableColumnId="22"/>
      <queryTableField id="35" dataBound="0" tableColumnId="23"/>
      <queryTableField id="36" dataBound="0" tableColumnId="24"/>
      <queryTableField id="37" dataBound="0" tableColumnId="25"/>
      <queryTableField id="4" name="Title" tableColumnId="4"/>
      <queryTableField id="5" name="Year" tableColumnId="5"/>
      <queryTableField id="6" name="Source title" tableColumnId="6"/>
      <queryTableField id="13" name="Cited by" tableColumnId="13"/>
      <queryTableField id="14" name="DOI" tableColumnId="14"/>
      <queryTableField id="16" name="Abstract" tableColumnId="16"/>
      <queryTableField id="17" name="Author Keywords" tableColumnId="17"/>
      <queryTableField id="18" name="Index Keywords" tableColumnId="18"/>
      <queryTableField id="19" name="Document Type" tableColumnId="19"/>
    </queryTableFields>
    <queryTableDeletedFields count="12">
      <deletedField name="Author(s) ID"/>
      <deletedField name="Volume"/>
      <deletedField name="Issue"/>
      <deletedField name="Art. No."/>
      <deletedField name="Page start"/>
      <deletedField name="Page end"/>
      <deletedField name="Page count"/>
      <deletedField name="Link"/>
      <deletedField name="Publication Stage"/>
      <deletedField name="Open Access"/>
      <deletedField name="Source"/>
      <deletedField name="EID"/>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3" xr16:uid="{F2FE6815-3E36-404C-81C4-EB0A8B416472}" autoFormatId="16" applyNumberFormats="0" applyBorderFormats="0" applyFontFormats="0" applyPatternFormats="0" applyAlignmentFormats="0" applyWidthHeightFormats="0">
  <queryTableRefresh nextId="46">
    <queryTableFields count="17">
      <queryTableField id="1" name="Authors" tableColumnId="1"/>
      <queryTableField id="2" name="Author full names" tableColumnId="2"/>
      <queryTableField id="40" dataBound="0" tableColumnId="28"/>
      <queryTableField id="45" dataBound="0" tableColumnId="33"/>
      <queryTableField id="44" dataBound="0" tableColumnId="32"/>
      <queryTableField id="43" dataBound="0" tableColumnId="31"/>
      <queryTableField id="42" dataBound="0" tableColumnId="30"/>
      <queryTableField id="41" dataBound="0" tableColumnId="29"/>
      <queryTableField id="4" name="Title" tableColumnId="4"/>
      <queryTableField id="5" name="Year" tableColumnId="5"/>
      <queryTableField id="6" name="Source title" tableColumnId="6"/>
      <queryTableField id="13" name="Cited by" tableColumnId="13"/>
      <queryTableField id="14" name="DOI" tableColumnId="14"/>
      <queryTableField id="16" name="Abstract" tableColumnId="16"/>
      <queryTableField id="17" name="Author Keywords" tableColumnId="17"/>
      <queryTableField id="18" name="Index Keywords" tableColumnId="18"/>
      <queryTableField id="19" name="Document Type" tableColumnId="19"/>
    </queryTableFields>
    <queryTableDeletedFields count="12">
      <deletedField name="Author(s) ID"/>
      <deletedField name="Volume"/>
      <deletedField name="Issue"/>
      <deletedField name="Art. No."/>
      <deletedField name="Page start"/>
      <deletedField name="Page end"/>
      <deletedField name="Page count"/>
      <deletedField name="Link"/>
      <deletedField name="Publication Stage"/>
      <deletedField name="Open Access"/>
      <deletedField name="Source"/>
      <deletedField name="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776D2-9A3F-452F-A355-666D5F6C5F28}" name="scopus_GEN_AI_in_Industry5_0_in_MANUF3" displayName="scopus_GEN_AI_in_Industry5_0_in_MANUF3" ref="A1:K23" tableType="queryTable" totalsRowShown="0">
  <autoFilter ref="A1:K23" xr:uid="{73664A42-5950-474D-A7CE-A031DFD2E2F5}"/>
  <tableColumns count="11">
    <tableColumn id="1" xr3:uid="{C9B38AFD-0283-46BB-B028-3771F015E647}" uniqueName="1" name="Authors" queryTableFieldId="1" dataDxfId="51"/>
    <tableColumn id="2" xr3:uid="{2B243B53-DED7-41DC-82BC-A9F50EDD9F7E}" uniqueName="2" name="Author full names" queryTableFieldId="2" dataDxfId="50"/>
    <tableColumn id="4" xr3:uid="{16A3C15C-A925-4B47-BC2C-38728BDB3DDA}" uniqueName="4" name="Title" queryTableFieldId="4" dataDxfId="49"/>
    <tableColumn id="5" xr3:uid="{0BE70FC3-577E-4DA3-AC08-1F1D631FD04A}" uniqueName="5" name="Year" queryTableFieldId="5"/>
    <tableColumn id="6" xr3:uid="{4E697664-03F8-4ACF-9B60-89BB2625394D}" uniqueName="6" name="Source title" queryTableFieldId="6" dataDxfId="48"/>
    <tableColumn id="13" xr3:uid="{572A1A34-BA1A-4F31-9968-1E3BD5079D1C}" uniqueName="13" name="Cited by" queryTableFieldId="13"/>
    <tableColumn id="14" xr3:uid="{1D507E6C-9D07-40E7-95D2-E917658F02BA}" uniqueName="14" name="DOI" queryTableFieldId="14" dataDxfId="47"/>
    <tableColumn id="16" xr3:uid="{FE8AA88F-5FCB-4642-BE5C-C887F37405AB}" uniqueName="16" name="Abstract" queryTableFieldId="16" dataDxfId="46"/>
    <tableColumn id="17" xr3:uid="{DA93865E-408F-4B54-BA7F-11C0340729CA}" uniqueName="17" name="Author Keywords" queryTableFieldId="17" dataDxfId="45"/>
    <tableColumn id="18" xr3:uid="{70148560-533D-49E2-A267-86BE51AD6D32}" uniqueName="18" name="Index Keywords" queryTableFieldId="18" dataDxfId="44"/>
    <tableColumn id="19" xr3:uid="{D7388619-09FB-415E-B4A8-7985EA426C3D}" uniqueName="19" name="Document Type" queryTableFieldId="19"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4416ED-01F7-46D0-AE80-816E4CC0B8B2}" name="scopus_GEN_AI_in_Industry5_0_in_MANUF33" displayName="scopus_GEN_AI_in_Industry5_0_in_MANUF33" ref="A1:X23" tableType="queryTable" totalsRowShown="0" headerRowDxfId="24" headerRowBorderDxfId="35" tableBorderDxfId="36" totalsRowBorderDxfId="34">
  <autoFilter ref="A1:X23" xr:uid="{73664A42-5950-474D-A7CE-A031DFD2E2F5}"/>
  <tableColumns count="24">
    <tableColumn id="1" xr3:uid="{3074999F-34C6-4EBE-BBF9-99E5E3BD2EDE}" uniqueName="1" name="Authors" queryTableFieldId="1" dataDxfId="33"/>
    <tableColumn id="2" xr3:uid="{643076AB-BC9E-4E92-B443-9E74DDFE2D20}" uniqueName="2" name="Author full names" queryTableFieldId="2" dataDxfId="23"/>
    <tableColumn id="7" xr3:uid="{F540168A-F551-4164-A32B-1AC414CE742B}" uniqueName="7" name="MANUF" queryTableFieldId="25" dataDxfId="22"/>
    <tableColumn id="8" xr3:uid="{8E886E66-5D3C-4653-9061-4942313B88CE}" uniqueName="8" name="DATA" queryTableFieldId="26" dataDxfId="21"/>
    <tableColumn id="9" xr3:uid="{F9B3C965-8490-4280-8390-9D8B9F8EDCE5}" uniqueName="9" name="AUTO" queryTableFieldId="27" dataDxfId="20"/>
    <tableColumn id="10" xr3:uid="{1E8D7F7D-7AF1-4542-8B53-FA355A8A494A}" uniqueName="10" name="PREDIC" queryTableFieldId="28" dataDxfId="19"/>
    <tableColumn id="11" xr3:uid="{3C747C55-237F-4326-B98C-B241E548E94F}" uniqueName="11" name="DIGI" queryTableFieldId="29" dataDxfId="18"/>
    <tableColumn id="12" xr3:uid="{57E93F63-C9DA-456E-917B-97BA33F53A94}" uniqueName="12" name="AI" queryTableFieldId="30" dataDxfId="17"/>
    <tableColumn id="15" xr3:uid="{2C2ED875-A45E-4CE4-BDD9-625851DD8AB7}" uniqueName="15" name="INFOR" queryTableFieldId="31" dataDxfId="16"/>
    <tableColumn id="20" xr3:uid="{18CC5D37-55A9-4D6E-A94B-4D3919879CA8}" uniqueName="20" name="HUMAN" queryTableFieldId="32" dataDxfId="15"/>
    <tableColumn id="21" xr3:uid="{74D0884D-5C82-4F6B-8FED-545CBC915C97}" uniqueName="21" name="STRA" queryTableFieldId="33" dataDxfId="14"/>
    <tableColumn id="22" xr3:uid="{FC31EDAC-C8E1-49F4-8760-34CEB4CEC4E3}" uniqueName="22" name="OPTI" queryTableFieldId="34" dataDxfId="13"/>
    <tableColumn id="23" xr3:uid="{2A39AF19-5FEF-429B-93AA-43200D2AE26D}" uniqueName="23" name="INNO" queryTableFieldId="35" dataDxfId="12"/>
    <tableColumn id="24" xr3:uid="{3C107862-C3D8-4875-A8B9-BE18EF79AF05}" uniqueName="24" name="TECH" queryTableFieldId="36" dataDxfId="11"/>
    <tableColumn id="25" xr3:uid="{17E95956-8FD2-4040-95D8-B6D3C259E90A}" uniqueName="25" name="QUAL" queryTableFieldId="37" dataDxfId="9"/>
    <tableColumn id="4" xr3:uid="{94313737-345E-4B5D-8AA9-99D3B83AAA02}" uniqueName="4" name="Title" queryTableFieldId="4" dataDxfId="10"/>
    <tableColumn id="5" xr3:uid="{676157B4-8066-478F-A234-4DE919EE2D76}" uniqueName="5" name="Year" queryTableFieldId="5" dataDxfId="32"/>
    <tableColumn id="6" xr3:uid="{66817FFB-9746-44C9-ABB5-3CB763DF66A9}" uniqueName="6" name="Source title" queryTableFieldId="6" dataDxfId="31"/>
    <tableColumn id="13" xr3:uid="{3F3D0048-959C-48A6-85F7-147F2C4255E8}" uniqueName="13" name="Cited by" queryTableFieldId="13" dataDxfId="30"/>
    <tableColumn id="14" xr3:uid="{BF803DCC-0574-427F-A25C-F107EBA9F9CF}" uniqueName="14" name="DOI" queryTableFieldId="14" dataDxfId="29"/>
    <tableColumn id="16" xr3:uid="{873643FD-70E3-4361-90EF-8B90AFF87621}" uniqueName="16" name="Abstract" queryTableFieldId="16" dataDxfId="28"/>
    <tableColumn id="17" xr3:uid="{2F228F2A-14EF-4E0F-B0E5-FF1A3C38C189}" uniqueName="17" name="Author Keywords" queryTableFieldId="17" dataDxfId="27"/>
    <tableColumn id="18" xr3:uid="{26F00D1F-3E1B-412F-ADA8-52FC60FDBA7F}" uniqueName="18" name="Index Keywords" queryTableFieldId="18" dataDxfId="26"/>
    <tableColumn id="19" xr3:uid="{5E7DB10A-7B7A-4631-BBAC-5482F28FB3CA}" uniqueName="19" name="Document Type" queryTableFieldId="19" dataDxfId="2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F32B04-EABB-4F4F-93E7-C95F9F66516B}" name="scopus_GEN_AI_in_Industry5_0_in_MANUF334" displayName="scopus_GEN_AI_in_Industry5_0_in_MANUF334" ref="A1:Q23" tableType="queryTable" totalsRowShown="0">
  <autoFilter ref="A1:Q23" xr:uid="{73664A42-5950-474D-A7CE-A031DFD2E2F5}"/>
  <tableColumns count="17">
    <tableColumn id="1" xr3:uid="{2C42E418-1B50-4094-8F7F-1CEC1D7F5295}" uniqueName="1" name="Authors" queryTableFieldId="1" dataDxfId="0"/>
    <tableColumn id="2" xr3:uid="{3FB54814-E97F-4704-932D-5DBFF154D39B}" uniqueName="2" name="Author full names" queryTableFieldId="2" dataDxfId="1"/>
    <tableColumn id="28" xr3:uid="{0F6A4F3F-E93B-46DD-ABA7-9E5CEB60CB36}" uniqueName="28" name="EFFIC&amp;PERF" queryTableFieldId="40" dataDxfId="8"/>
    <tableColumn id="33" xr3:uid="{F354A8BC-41C2-40AB-BC11-DBCED30F356A}" uniqueName="33" name="CHALL&amp;LIMIT" queryTableFieldId="45" dataDxfId="7"/>
    <tableColumn id="32" xr3:uid="{AC6C4EEA-E76B-4469-A2D2-8D2A6D142207}" uniqueName="32" name="HUMAN&amp;ETHICAL" queryTableFieldId="44" dataDxfId="6"/>
    <tableColumn id="31" xr3:uid="{F62E8310-2DA7-4ECA-93ED-C7CEFA25F8FD}" uniqueName="31" name="DATA&amp;KNOW" queryTableFieldId="43" dataDxfId="5"/>
    <tableColumn id="30" xr3:uid="{812FA058-D5E8-42BA-A3C1-DE729076C7C0}" uniqueName="30" name="DECISION" queryTableFieldId="42" dataDxfId="4"/>
    <tableColumn id="29" xr3:uid="{A7454A8F-5E4B-4DB8-B91F-B76D81B56BD1}" uniqueName="29" name="INNO&amp;CUSTOM" queryTableFieldId="41" dataDxfId="2"/>
    <tableColumn id="4" xr3:uid="{B249D0CA-E046-4EEC-B243-50BFAE259DCE}" uniqueName="4" name="Title" queryTableFieldId="4" dataDxfId="3"/>
    <tableColumn id="5" xr3:uid="{B730090A-CF38-4EC3-8975-5702903BD146}" uniqueName="5" name="Year" queryTableFieldId="5"/>
    <tableColumn id="6" xr3:uid="{59C97465-2A75-45D6-9196-5762F2DBCDBD}" uniqueName="6" name="Source title" queryTableFieldId="6" dataDxfId="42"/>
    <tableColumn id="13" xr3:uid="{9EB9BA95-12CD-44E6-A32A-A5F31046D6CD}" uniqueName="13" name="Cited by" queryTableFieldId="13"/>
    <tableColumn id="14" xr3:uid="{F7D1243C-B09E-416A-BB22-2202B6257E3F}" uniqueName="14" name="DOI" queryTableFieldId="14" dataDxfId="41"/>
    <tableColumn id="16" xr3:uid="{0E68D9BB-1F2A-4F69-975E-022D9697DD78}" uniqueName="16" name="Abstract" queryTableFieldId="16" dataDxfId="40"/>
    <tableColumn id="17" xr3:uid="{294508FF-A552-40AB-8675-75081D31A038}" uniqueName="17" name="Author Keywords" queryTableFieldId="17" dataDxfId="39"/>
    <tableColumn id="18" xr3:uid="{B93B5599-FB2B-4091-B7B8-513F21DBAE7D}" uniqueName="18" name="Index Keywords" queryTableFieldId="18" dataDxfId="38"/>
    <tableColumn id="19" xr3:uid="{C77FEC52-3AED-42C8-B135-016249B401AE}" uniqueName="19" name="Document Type" queryTableFieldId="19" dataDxfId="3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C6A7E-4C03-44A5-AC2C-405013E451D8}">
  <dimension ref="A1:K23"/>
  <sheetViews>
    <sheetView tabSelected="1" workbookViewId="0">
      <selection activeCell="B12" sqref="B12"/>
    </sheetView>
  </sheetViews>
  <sheetFormatPr baseColWidth="10" defaultRowHeight="14.4" x14ac:dyDescent="0.3"/>
  <cols>
    <col min="1" max="3" width="80.88671875" bestFit="1" customWidth="1"/>
    <col min="4" max="4" width="7.109375" bestFit="1" customWidth="1"/>
    <col min="5" max="5" width="57.44140625" bestFit="1" customWidth="1"/>
    <col min="6" max="6" width="10.21875" bestFit="1" customWidth="1"/>
    <col min="7" max="7" width="32.21875" bestFit="1" customWidth="1"/>
    <col min="8" max="10" width="80.88671875" bestFit="1" customWidth="1"/>
    <col min="11" max="11" width="16.664062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t="s">
        <v>11</v>
      </c>
      <c r="B2" t="s">
        <v>12</v>
      </c>
      <c r="C2" t="s">
        <v>13</v>
      </c>
      <c r="D2">
        <v>2024</v>
      </c>
      <c r="E2" t="s">
        <v>14</v>
      </c>
      <c r="F2">
        <v>0</v>
      </c>
      <c r="G2" t="s">
        <v>15</v>
      </c>
      <c r="H2" t="s">
        <v>16</v>
      </c>
      <c r="I2" t="s">
        <v>17</v>
      </c>
      <c r="J2" t="s">
        <v>18</v>
      </c>
      <c r="K2" t="s">
        <v>19</v>
      </c>
    </row>
    <row r="3" spans="1:11" x14ac:dyDescent="0.3">
      <c r="A3" t="s">
        <v>20</v>
      </c>
      <c r="B3" t="s">
        <v>21</v>
      </c>
      <c r="C3" t="s">
        <v>22</v>
      </c>
      <c r="D3">
        <v>2024</v>
      </c>
      <c r="E3" t="s">
        <v>23</v>
      </c>
      <c r="F3">
        <v>1</v>
      </c>
      <c r="G3" t="s">
        <v>24</v>
      </c>
      <c r="H3" t="s">
        <v>25</v>
      </c>
      <c r="I3" t="s">
        <v>26</v>
      </c>
      <c r="J3" t="s">
        <v>27</v>
      </c>
      <c r="K3" t="s">
        <v>19</v>
      </c>
    </row>
    <row r="4" spans="1:11" x14ac:dyDescent="0.3">
      <c r="A4" t="s">
        <v>28</v>
      </c>
      <c r="B4" t="s">
        <v>29</v>
      </c>
      <c r="C4" t="s">
        <v>30</v>
      </c>
      <c r="D4">
        <v>2024</v>
      </c>
      <c r="E4" t="s">
        <v>31</v>
      </c>
      <c r="F4">
        <v>0</v>
      </c>
      <c r="G4" t="s">
        <v>32</v>
      </c>
      <c r="H4" t="s">
        <v>33</v>
      </c>
      <c r="I4" t="s">
        <v>34</v>
      </c>
      <c r="J4" t="s">
        <v>35</v>
      </c>
      <c r="K4" t="s">
        <v>19</v>
      </c>
    </row>
    <row r="5" spans="1:11" x14ac:dyDescent="0.3">
      <c r="A5" t="s">
        <v>36</v>
      </c>
      <c r="B5" t="s">
        <v>37</v>
      </c>
      <c r="C5" t="s">
        <v>38</v>
      </c>
      <c r="D5">
        <v>2024</v>
      </c>
      <c r="E5" t="s">
        <v>39</v>
      </c>
      <c r="F5">
        <v>3</v>
      </c>
      <c r="G5" t="s">
        <v>40</v>
      </c>
      <c r="H5" t="s">
        <v>41</v>
      </c>
      <c r="I5" t="s">
        <v>42</v>
      </c>
      <c r="J5" t="s">
        <v>43</v>
      </c>
      <c r="K5" t="s">
        <v>19</v>
      </c>
    </row>
    <row r="6" spans="1:11" x14ac:dyDescent="0.3">
      <c r="A6" t="s">
        <v>44</v>
      </c>
      <c r="B6" t="s">
        <v>45</v>
      </c>
      <c r="C6" t="s">
        <v>46</v>
      </c>
      <c r="D6">
        <v>2024</v>
      </c>
      <c r="E6" t="s">
        <v>47</v>
      </c>
      <c r="F6">
        <v>12</v>
      </c>
      <c r="G6" t="s">
        <v>48</v>
      </c>
      <c r="H6" t="s">
        <v>49</v>
      </c>
      <c r="I6" t="s">
        <v>50</v>
      </c>
      <c r="J6" t="s">
        <v>51</v>
      </c>
      <c r="K6" t="s">
        <v>19</v>
      </c>
    </row>
    <row r="7" spans="1:11" x14ac:dyDescent="0.3">
      <c r="A7" t="s">
        <v>52</v>
      </c>
      <c r="B7" t="s">
        <v>53</v>
      </c>
      <c r="C7" t="s">
        <v>54</v>
      </c>
      <c r="D7">
        <v>2023</v>
      </c>
      <c r="E7" t="s">
        <v>55</v>
      </c>
      <c r="F7">
        <v>8</v>
      </c>
      <c r="G7" t="s">
        <v>56</v>
      </c>
      <c r="H7" t="s">
        <v>57</v>
      </c>
      <c r="I7" t="s">
        <v>58</v>
      </c>
      <c r="J7" t="s">
        <v>59</v>
      </c>
      <c r="K7" t="s">
        <v>19</v>
      </c>
    </row>
    <row r="8" spans="1:11" x14ac:dyDescent="0.3">
      <c r="A8" t="s">
        <v>60</v>
      </c>
      <c r="B8" t="s">
        <v>61</v>
      </c>
      <c r="C8" t="s">
        <v>62</v>
      </c>
      <c r="D8">
        <v>2024</v>
      </c>
      <c r="E8" t="s">
        <v>63</v>
      </c>
      <c r="F8">
        <v>0</v>
      </c>
      <c r="G8" t="s">
        <v>64</v>
      </c>
      <c r="H8" t="s">
        <v>65</v>
      </c>
      <c r="I8" t="s">
        <v>66</v>
      </c>
      <c r="J8" t="s">
        <v>67</v>
      </c>
      <c r="K8" t="s">
        <v>19</v>
      </c>
    </row>
    <row r="9" spans="1:11" x14ac:dyDescent="0.3">
      <c r="A9" t="s">
        <v>68</v>
      </c>
      <c r="B9" t="s">
        <v>69</v>
      </c>
      <c r="C9" t="s">
        <v>70</v>
      </c>
      <c r="D9">
        <v>2024</v>
      </c>
      <c r="E9" t="s">
        <v>71</v>
      </c>
      <c r="F9">
        <v>0</v>
      </c>
      <c r="G9" t="s">
        <v>72</v>
      </c>
      <c r="H9" t="s">
        <v>73</v>
      </c>
      <c r="I9" t="s">
        <v>74</v>
      </c>
      <c r="J9" t="s">
        <v>75</v>
      </c>
      <c r="K9" t="s">
        <v>19</v>
      </c>
    </row>
    <row r="10" spans="1:11" x14ac:dyDescent="0.3">
      <c r="A10" t="s">
        <v>76</v>
      </c>
      <c r="B10" t="s">
        <v>77</v>
      </c>
      <c r="C10" t="s">
        <v>78</v>
      </c>
      <c r="D10">
        <v>2024</v>
      </c>
      <c r="E10" t="s">
        <v>79</v>
      </c>
      <c r="F10">
        <v>0</v>
      </c>
      <c r="G10" t="s">
        <v>80</v>
      </c>
      <c r="H10" t="s">
        <v>81</v>
      </c>
      <c r="I10" t="s">
        <v>82</v>
      </c>
      <c r="J10" t="s">
        <v>83</v>
      </c>
      <c r="K10" t="s">
        <v>19</v>
      </c>
    </row>
    <row r="11" spans="1:11" x14ac:dyDescent="0.3">
      <c r="A11" t="s">
        <v>84</v>
      </c>
      <c r="B11" t="s">
        <v>85</v>
      </c>
      <c r="C11" t="s">
        <v>86</v>
      </c>
      <c r="D11">
        <v>2024</v>
      </c>
      <c r="E11" t="s">
        <v>79</v>
      </c>
      <c r="F11">
        <v>13</v>
      </c>
      <c r="G11" t="s">
        <v>87</v>
      </c>
      <c r="H11" t="s">
        <v>88</v>
      </c>
      <c r="I11" t="s">
        <v>89</v>
      </c>
      <c r="J11" t="s">
        <v>83</v>
      </c>
      <c r="K11" t="s">
        <v>90</v>
      </c>
    </row>
    <row r="12" spans="1:11" x14ac:dyDescent="0.3">
      <c r="A12" t="s">
        <v>91</v>
      </c>
      <c r="B12" t="s">
        <v>92</v>
      </c>
      <c r="C12" t="s">
        <v>93</v>
      </c>
      <c r="D12">
        <v>2024</v>
      </c>
      <c r="E12" t="s">
        <v>94</v>
      </c>
      <c r="F12">
        <v>5</v>
      </c>
      <c r="G12" t="s">
        <v>95</v>
      </c>
      <c r="H12" t="s">
        <v>96</v>
      </c>
      <c r="I12" t="s">
        <v>97</v>
      </c>
      <c r="J12" t="s">
        <v>98</v>
      </c>
      <c r="K12" t="s">
        <v>19</v>
      </c>
    </row>
    <row r="13" spans="1:11" x14ac:dyDescent="0.3">
      <c r="A13" t="s">
        <v>99</v>
      </c>
      <c r="B13" t="s">
        <v>100</v>
      </c>
      <c r="C13" t="s">
        <v>101</v>
      </c>
      <c r="D13">
        <v>2024</v>
      </c>
      <c r="E13" t="s">
        <v>102</v>
      </c>
      <c r="F13">
        <v>0</v>
      </c>
      <c r="G13" t="s">
        <v>103</v>
      </c>
      <c r="H13" t="s">
        <v>104</v>
      </c>
      <c r="I13" t="s">
        <v>105</v>
      </c>
      <c r="J13" t="s">
        <v>83</v>
      </c>
      <c r="K13" t="s">
        <v>19</v>
      </c>
    </row>
    <row r="14" spans="1:11" x14ac:dyDescent="0.3">
      <c r="A14" t="s">
        <v>106</v>
      </c>
      <c r="B14" t="s">
        <v>107</v>
      </c>
      <c r="C14" t="s">
        <v>108</v>
      </c>
      <c r="D14">
        <v>2024</v>
      </c>
      <c r="E14" t="s">
        <v>109</v>
      </c>
      <c r="F14">
        <v>0</v>
      </c>
      <c r="G14" t="s">
        <v>110</v>
      </c>
      <c r="H14" t="s">
        <v>111</v>
      </c>
      <c r="I14" t="s">
        <v>112</v>
      </c>
      <c r="J14" t="s">
        <v>83</v>
      </c>
      <c r="K14" t="s">
        <v>19</v>
      </c>
    </row>
    <row r="15" spans="1:11" x14ac:dyDescent="0.3">
      <c r="A15" t="s">
        <v>113</v>
      </c>
      <c r="B15" t="s">
        <v>114</v>
      </c>
      <c r="C15" t="s">
        <v>115</v>
      </c>
      <c r="D15">
        <v>2025</v>
      </c>
      <c r="E15" t="s">
        <v>116</v>
      </c>
      <c r="F15">
        <v>1</v>
      </c>
      <c r="G15" t="s">
        <v>117</v>
      </c>
      <c r="H15" t="s">
        <v>118</v>
      </c>
      <c r="I15" t="s">
        <v>119</v>
      </c>
      <c r="J15" t="s">
        <v>120</v>
      </c>
      <c r="K15" t="s">
        <v>90</v>
      </c>
    </row>
    <row r="16" spans="1:11" x14ac:dyDescent="0.3">
      <c r="A16" t="s">
        <v>121</v>
      </c>
      <c r="B16" t="s">
        <v>122</v>
      </c>
      <c r="C16" t="s">
        <v>123</v>
      </c>
      <c r="D16">
        <v>2024</v>
      </c>
      <c r="E16" t="s">
        <v>124</v>
      </c>
      <c r="F16">
        <v>10</v>
      </c>
      <c r="G16" t="s">
        <v>125</v>
      </c>
      <c r="H16" t="s">
        <v>126</v>
      </c>
      <c r="I16" t="s">
        <v>127</v>
      </c>
      <c r="J16" t="s">
        <v>128</v>
      </c>
      <c r="K16" t="s">
        <v>19</v>
      </c>
    </row>
    <row r="17" spans="1:11" x14ac:dyDescent="0.3">
      <c r="A17" t="s">
        <v>129</v>
      </c>
      <c r="B17" t="s">
        <v>130</v>
      </c>
      <c r="C17" t="s">
        <v>131</v>
      </c>
      <c r="D17">
        <v>2025</v>
      </c>
      <c r="E17" t="s">
        <v>132</v>
      </c>
      <c r="F17">
        <v>0</v>
      </c>
      <c r="G17" t="s">
        <v>133</v>
      </c>
      <c r="H17" t="s">
        <v>134</v>
      </c>
      <c r="I17" t="s">
        <v>135</v>
      </c>
      <c r="J17" t="s">
        <v>136</v>
      </c>
      <c r="K17" t="s">
        <v>90</v>
      </c>
    </row>
    <row r="18" spans="1:11" x14ac:dyDescent="0.3">
      <c r="A18" t="s">
        <v>137</v>
      </c>
      <c r="B18" t="s">
        <v>138</v>
      </c>
      <c r="C18" t="s">
        <v>139</v>
      </c>
      <c r="D18">
        <v>2024</v>
      </c>
      <c r="E18" t="s">
        <v>116</v>
      </c>
      <c r="F18">
        <v>22</v>
      </c>
      <c r="G18" t="s">
        <v>140</v>
      </c>
      <c r="H18" t="s">
        <v>141</v>
      </c>
      <c r="I18" t="s">
        <v>142</v>
      </c>
      <c r="J18" t="s">
        <v>143</v>
      </c>
      <c r="K18" t="s">
        <v>19</v>
      </c>
    </row>
    <row r="19" spans="1:11" x14ac:dyDescent="0.3">
      <c r="A19" t="s">
        <v>144</v>
      </c>
      <c r="B19" t="s">
        <v>145</v>
      </c>
      <c r="C19" t="s">
        <v>146</v>
      </c>
      <c r="D19">
        <v>2025</v>
      </c>
      <c r="E19" t="s">
        <v>116</v>
      </c>
      <c r="F19">
        <v>0</v>
      </c>
      <c r="G19" t="s">
        <v>147</v>
      </c>
      <c r="H19" t="s">
        <v>148</v>
      </c>
      <c r="I19" t="s">
        <v>149</v>
      </c>
      <c r="J19" t="s">
        <v>150</v>
      </c>
      <c r="K19" t="s">
        <v>19</v>
      </c>
    </row>
    <row r="20" spans="1:11" x14ac:dyDescent="0.3">
      <c r="A20" t="s">
        <v>151</v>
      </c>
      <c r="B20" t="s">
        <v>152</v>
      </c>
      <c r="C20" t="s">
        <v>153</v>
      </c>
      <c r="D20">
        <v>2024</v>
      </c>
      <c r="E20" t="s">
        <v>154</v>
      </c>
      <c r="F20">
        <v>1</v>
      </c>
      <c r="G20" t="s">
        <v>155</v>
      </c>
      <c r="H20" t="s">
        <v>156</v>
      </c>
      <c r="I20" t="s">
        <v>157</v>
      </c>
      <c r="J20" t="s">
        <v>158</v>
      </c>
      <c r="K20" t="s">
        <v>19</v>
      </c>
    </row>
    <row r="21" spans="1:11" x14ac:dyDescent="0.3">
      <c r="A21" t="s">
        <v>159</v>
      </c>
      <c r="B21" t="s">
        <v>160</v>
      </c>
      <c r="C21" t="s">
        <v>161</v>
      </c>
      <c r="D21">
        <v>2025</v>
      </c>
      <c r="E21" t="s">
        <v>132</v>
      </c>
      <c r="F21">
        <v>0</v>
      </c>
      <c r="G21" t="s">
        <v>162</v>
      </c>
      <c r="H21" t="s">
        <v>163</v>
      </c>
      <c r="I21" t="s">
        <v>164</v>
      </c>
      <c r="J21" t="s">
        <v>165</v>
      </c>
      <c r="K21" t="s">
        <v>19</v>
      </c>
    </row>
    <row r="22" spans="1:11" x14ac:dyDescent="0.3">
      <c r="A22" t="s">
        <v>166</v>
      </c>
      <c r="B22" t="s">
        <v>167</v>
      </c>
      <c r="C22" t="s">
        <v>168</v>
      </c>
      <c r="D22">
        <v>2024</v>
      </c>
      <c r="E22" t="s">
        <v>169</v>
      </c>
      <c r="F22">
        <v>0</v>
      </c>
      <c r="G22" t="s">
        <v>170</v>
      </c>
      <c r="H22" t="s">
        <v>171</v>
      </c>
      <c r="I22" t="s">
        <v>172</v>
      </c>
      <c r="J22" t="s">
        <v>173</v>
      </c>
      <c r="K22" t="s">
        <v>19</v>
      </c>
    </row>
    <row r="23" spans="1:11" x14ac:dyDescent="0.3">
      <c r="A23" t="s">
        <v>174</v>
      </c>
      <c r="B23" t="s">
        <v>175</v>
      </c>
      <c r="C23" t="s">
        <v>176</v>
      </c>
      <c r="D23">
        <v>2023</v>
      </c>
      <c r="E23" t="s">
        <v>14</v>
      </c>
      <c r="F23">
        <v>12</v>
      </c>
      <c r="G23" t="s">
        <v>177</v>
      </c>
      <c r="H23" t="s">
        <v>178</v>
      </c>
      <c r="I23" t="s">
        <v>179</v>
      </c>
      <c r="J23" t="s">
        <v>180</v>
      </c>
      <c r="K23" t="s">
        <v>19</v>
      </c>
    </row>
  </sheetData>
  <sheetProtection algorithmName="SHA-512" hashValue="V+LXHBZuSA+3I0tlrM4eCB1OFOLi0znIngeUKHkDVRRKdpuusggskH2c6YmMxspphMeiSo9CczxuO+weGFp/EA==" saltValue="r1T2fAPQTOcxkgdkVBSLNw==" spinCount="100000" sheet="1" objects="1" scenarios="1"/>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A8F27-8573-4D6D-88F0-1B62B171C896}">
  <dimension ref="A1:X45"/>
  <sheetViews>
    <sheetView topLeftCell="A6" zoomScale="93" zoomScaleNormal="93" workbookViewId="0">
      <selection activeCell="B13" sqref="B13"/>
    </sheetView>
  </sheetViews>
  <sheetFormatPr baseColWidth="10" defaultRowHeight="14.4" x14ac:dyDescent="0.3"/>
  <cols>
    <col min="1" max="2" width="80.88671875" bestFit="1" customWidth="1"/>
    <col min="3" max="3" width="10" bestFit="1" customWidth="1"/>
    <col min="4" max="4" width="7.88671875" bestFit="1" customWidth="1"/>
    <col min="5" max="5" width="8.21875" bestFit="1" customWidth="1"/>
    <col min="6" max="6" width="9.33203125" bestFit="1" customWidth="1"/>
    <col min="7" max="7" width="6.88671875" bestFit="1" customWidth="1"/>
    <col min="8" max="8" width="6" customWidth="1"/>
    <col min="9" max="9" width="8.5546875" bestFit="1" customWidth="1"/>
    <col min="10" max="10" width="10.21875" bestFit="1" customWidth="1"/>
    <col min="11" max="11" width="7.5546875" bestFit="1" customWidth="1"/>
    <col min="12" max="12" width="7.21875" bestFit="1" customWidth="1"/>
    <col min="13" max="13" width="7.88671875" bestFit="1" customWidth="1"/>
    <col min="14" max="14" width="7.5546875" bestFit="1" customWidth="1"/>
    <col min="15" max="15" width="8" bestFit="1" customWidth="1"/>
    <col min="16" max="16" width="80.88671875" bestFit="1" customWidth="1"/>
    <col min="17" max="17" width="7.109375" bestFit="1" customWidth="1"/>
    <col min="18" max="18" width="57.44140625" bestFit="1" customWidth="1"/>
    <col min="19" max="19" width="10.21875" bestFit="1" customWidth="1"/>
    <col min="20" max="20" width="32.21875" bestFit="1" customWidth="1"/>
    <col min="21" max="23" width="80.88671875" bestFit="1" customWidth="1"/>
    <col min="24" max="24" width="16.6640625" bestFit="1" customWidth="1"/>
  </cols>
  <sheetData>
    <row r="1" spans="1:24" x14ac:dyDescent="0.3">
      <c r="A1" s="9" t="s">
        <v>0</v>
      </c>
      <c r="B1" s="10" t="s">
        <v>1</v>
      </c>
      <c r="C1" s="10" t="s">
        <v>181</v>
      </c>
      <c r="D1" s="10" t="s">
        <v>182</v>
      </c>
      <c r="E1" s="10" t="s">
        <v>183</v>
      </c>
      <c r="F1" s="10" t="s">
        <v>184</v>
      </c>
      <c r="G1" s="10" t="s">
        <v>185</v>
      </c>
      <c r="H1" s="10" t="s">
        <v>186</v>
      </c>
      <c r="I1" s="10" t="s">
        <v>187</v>
      </c>
      <c r="J1" s="10" t="s">
        <v>188</v>
      </c>
      <c r="K1" s="10" t="s">
        <v>189</v>
      </c>
      <c r="L1" s="10" t="s">
        <v>190</v>
      </c>
      <c r="M1" s="10" t="s">
        <v>191</v>
      </c>
      <c r="N1" s="10" t="s">
        <v>192</v>
      </c>
      <c r="O1" s="10" t="s">
        <v>193</v>
      </c>
      <c r="P1" s="10" t="s">
        <v>2</v>
      </c>
      <c r="Q1" s="10" t="s">
        <v>3</v>
      </c>
      <c r="R1" s="10" t="s">
        <v>4</v>
      </c>
      <c r="S1" s="10" t="s">
        <v>5</v>
      </c>
      <c r="T1" s="10" t="s">
        <v>6</v>
      </c>
      <c r="U1" s="10" t="s">
        <v>7</v>
      </c>
      <c r="V1" s="10" t="s">
        <v>8</v>
      </c>
      <c r="W1" s="10" t="s">
        <v>9</v>
      </c>
      <c r="X1" s="11" t="s">
        <v>10</v>
      </c>
    </row>
    <row r="2" spans="1:24" x14ac:dyDescent="0.3">
      <c r="A2" s="12" t="s">
        <v>11</v>
      </c>
      <c r="B2" s="5" t="s">
        <v>12</v>
      </c>
      <c r="C2" s="14"/>
      <c r="D2" s="14">
        <v>2</v>
      </c>
      <c r="E2" s="14"/>
      <c r="F2" s="14">
        <v>1</v>
      </c>
      <c r="G2" s="14"/>
      <c r="H2" s="14"/>
      <c r="I2" s="14">
        <v>1</v>
      </c>
      <c r="J2" s="14">
        <v>1</v>
      </c>
      <c r="K2" s="14"/>
      <c r="L2" s="14">
        <v>1</v>
      </c>
      <c r="M2" s="14">
        <v>1</v>
      </c>
      <c r="N2" s="14">
        <v>1</v>
      </c>
      <c r="O2" s="14">
        <v>3</v>
      </c>
      <c r="P2" s="5" t="s">
        <v>13</v>
      </c>
      <c r="Q2" s="5">
        <v>2024</v>
      </c>
      <c r="R2" s="5" t="s">
        <v>14</v>
      </c>
      <c r="S2" s="5">
        <v>0</v>
      </c>
      <c r="T2" s="5" t="s">
        <v>15</v>
      </c>
      <c r="U2" s="5" t="s">
        <v>16</v>
      </c>
      <c r="V2" s="5" t="s">
        <v>17</v>
      </c>
      <c r="W2" s="5" t="s">
        <v>18</v>
      </c>
      <c r="X2" s="13" t="s">
        <v>19</v>
      </c>
    </row>
    <row r="3" spans="1:24" x14ac:dyDescent="0.3">
      <c r="A3" s="12" t="s">
        <v>20</v>
      </c>
      <c r="B3" s="5" t="s">
        <v>21</v>
      </c>
      <c r="C3" s="14"/>
      <c r="D3" s="14"/>
      <c r="E3" s="14"/>
      <c r="F3" s="14"/>
      <c r="G3" s="14"/>
      <c r="H3" s="14">
        <v>2</v>
      </c>
      <c r="I3" s="14"/>
      <c r="J3" s="14"/>
      <c r="K3" s="14"/>
      <c r="L3" s="14"/>
      <c r="M3" s="14"/>
      <c r="N3" s="14"/>
      <c r="O3" s="14"/>
      <c r="P3" s="5" t="s">
        <v>22</v>
      </c>
      <c r="Q3" s="5">
        <v>2024</v>
      </c>
      <c r="R3" s="5" t="s">
        <v>23</v>
      </c>
      <c r="S3" s="5">
        <v>1</v>
      </c>
      <c r="T3" s="5" t="s">
        <v>24</v>
      </c>
      <c r="U3" s="5" t="s">
        <v>25</v>
      </c>
      <c r="V3" s="5" t="s">
        <v>26</v>
      </c>
      <c r="W3" s="5" t="s">
        <v>27</v>
      </c>
      <c r="X3" s="13" t="s">
        <v>19</v>
      </c>
    </row>
    <row r="4" spans="1:24" x14ac:dyDescent="0.3">
      <c r="A4" s="12" t="s">
        <v>28</v>
      </c>
      <c r="B4" s="5" t="s">
        <v>29</v>
      </c>
      <c r="C4" s="14">
        <v>1</v>
      </c>
      <c r="D4" s="14"/>
      <c r="E4" s="14"/>
      <c r="F4" s="14"/>
      <c r="G4" s="14">
        <v>1</v>
      </c>
      <c r="H4" s="14"/>
      <c r="I4" s="14"/>
      <c r="J4" s="14"/>
      <c r="K4" s="14"/>
      <c r="L4" s="14"/>
      <c r="M4" s="14"/>
      <c r="N4" s="14"/>
      <c r="O4" s="14"/>
      <c r="P4" s="5" t="s">
        <v>30</v>
      </c>
      <c r="Q4" s="5">
        <v>2024</v>
      </c>
      <c r="R4" s="5" t="s">
        <v>31</v>
      </c>
      <c r="S4" s="5">
        <v>0</v>
      </c>
      <c r="T4" s="5" t="s">
        <v>32</v>
      </c>
      <c r="U4" s="5" t="s">
        <v>33</v>
      </c>
      <c r="V4" s="5" t="s">
        <v>34</v>
      </c>
      <c r="W4" s="5" t="s">
        <v>35</v>
      </c>
      <c r="X4" s="13" t="s">
        <v>19</v>
      </c>
    </row>
    <row r="5" spans="1:24" x14ac:dyDescent="0.3">
      <c r="A5" s="12" t="s">
        <v>36</v>
      </c>
      <c r="B5" s="5" t="s">
        <v>37</v>
      </c>
      <c r="C5" s="14">
        <v>2</v>
      </c>
      <c r="D5" s="14"/>
      <c r="E5" s="14"/>
      <c r="F5" s="14"/>
      <c r="G5" s="14">
        <v>1</v>
      </c>
      <c r="H5" s="14"/>
      <c r="I5" s="14"/>
      <c r="J5" s="14"/>
      <c r="K5" s="14"/>
      <c r="L5" s="14"/>
      <c r="M5" s="14"/>
      <c r="N5" s="14"/>
      <c r="O5" s="14"/>
      <c r="P5" s="5" t="s">
        <v>38</v>
      </c>
      <c r="Q5" s="5">
        <v>2024</v>
      </c>
      <c r="R5" s="5" t="s">
        <v>39</v>
      </c>
      <c r="S5" s="5">
        <v>3</v>
      </c>
      <c r="T5" s="5" t="s">
        <v>40</v>
      </c>
      <c r="U5" s="5" t="s">
        <v>41</v>
      </c>
      <c r="V5" s="5" t="s">
        <v>42</v>
      </c>
      <c r="W5" s="5" t="s">
        <v>43</v>
      </c>
      <c r="X5" s="13" t="s">
        <v>19</v>
      </c>
    </row>
    <row r="6" spans="1:24" x14ac:dyDescent="0.3">
      <c r="A6" s="12" t="s">
        <v>44</v>
      </c>
      <c r="B6" s="5" t="s">
        <v>45</v>
      </c>
      <c r="C6" s="14">
        <v>1</v>
      </c>
      <c r="D6" s="14"/>
      <c r="E6" s="14"/>
      <c r="F6" s="14"/>
      <c r="G6" s="14"/>
      <c r="H6" s="14"/>
      <c r="I6" s="14"/>
      <c r="J6" s="14">
        <v>1</v>
      </c>
      <c r="K6" s="14"/>
      <c r="L6" s="14"/>
      <c r="M6" s="14"/>
      <c r="N6" s="14"/>
      <c r="O6" s="14"/>
      <c r="P6" s="5" t="s">
        <v>46</v>
      </c>
      <c r="Q6" s="5">
        <v>2024</v>
      </c>
      <c r="R6" s="5" t="s">
        <v>47</v>
      </c>
      <c r="S6" s="5">
        <v>12</v>
      </c>
      <c r="T6" s="5" t="s">
        <v>48</v>
      </c>
      <c r="U6" s="5" t="s">
        <v>49</v>
      </c>
      <c r="V6" s="5" t="s">
        <v>50</v>
      </c>
      <c r="W6" s="5" t="s">
        <v>51</v>
      </c>
      <c r="X6" s="13" t="s">
        <v>19</v>
      </c>
    </row>
    <row r="7" spans="1:24" x14ac:dyDescent="0.3">
      <c r="A7" s="12" t="s">
        <v>52</v>
      </c>
      <c r="B7" s="5" t="s">
        <v>53</v>
      </c>
      <c r="C7" s="14">
        <v>1</v>
      </c>
      <c r="D7" s="14"/>
      <c r="E7" s="14"/>
      <c r="F7" s="14">
        <v>2</v>
      </c>
      <c r="G7" s="14"/>
      <c r="H7" s="14"/>
      <c r="I7" s="14"/>
      <c r="J7" s="14"/>
      <c r="K7" s="14">
        <v>1</v>
      </c>
      <c r="L7" s="14">
        <v>3</v>
      </c>
      <c r="M7" s="14">
        <v>4</v>
      </c>
      <c r="N7" s="14">
        <v>4</v>
      </c>
      <c r="O7" s="14">
        <v>6</v>
      </c>
      <c r="P7" s="5" t="s">
        <v>54</v>
      </c>
      <c r="Q7" s="5">
        <v>2023</v>
      </c>
      <c r="R7" s="5" t="s">
        <v>55</v>
      </c>
      <c r="S7" s="5">
        <v>8</v>
      </c>
      <c r="T7" s="5" t="s">
        <v>56</v>
      </c>
      <c r="U7" s="5" t="s">
        <v>57</v>
      </c>
      <c r="V7" s="5" t="s">
        <v>58</v>
      </c>
      <c r="W7" s="5" t="s">
        <v>59</v>
      </c>
      <c r="X7" s="13" t="s">
        <v>19</v>
      </c>
    </row>
    <row r="8" spans="1:24" x14ac:dyDescent="0.3">
      <c r="A8" s="12" t="s">
        <v>60</v>
      </c>
      <c r="B8" s="5" t="s">
        <v>61</v>
      </c>
      <c r="C8" s="14">
        <v>1</v>
      </c>
      <c r="D8" s="14"/>
      <c r="E8" s="14"/>
      <c r="F8" s="14"/>
      <c r="G8" s="14">
        <v>1</v>
      </c>
      <c r="H8" s="14"/>
      <c r="I8" s="14">
        <v>1</v>
      </c>
      <c r="J8" s="14">
        <v>1</v>
      </c>
      <c r="K8" s="14"/>
      <c r="L8" s="14"/>
      <c r="M8" s="14"/>
      <c r="N8" s="14"/>
      <c r="O8" s="14"/>
      <c r="P8" s="5" t="s">
        <v>62</v>
      </c>
      <c r="Q8" s="5">
        <v>2024</v>
      </c>
      <c r="R8" s="5" t="s">
        <v>63</v>
      </c>
      <c r="S8" s="5">
        <v>0</v>
      </c>
      <c r="T8" s="5" t="s">
        <v>64</v>
      </c>
      <c r="U8" s="5" t="s">
        <v>65</v>
      </c>
      <c r="V8" s="5" t="s">
        <v>66</v>
      </c>
      <c r="W8" s="5" t="s">
        <v>67</v>
      </c>
      <c r="X8" s="13" t="s">
        <v>19</v>
      </c>
    </row>
    <row r="9" spans="1:24" x14ac:dyDescent="0.3">
      <c r="A9" s="12" t="s">
        <v>68</v>
      </c>
      <c r="B9" s="5" t="s">
        <v>69</v>
      </c>
      <c r="C9" s="14"/>
      <c r="D9" s="14"/>
      <c r="E9" s="14"/>
      <c r="F9" s="14">
        <v>1</v>
      </c>
      <c r="G9" s="14">
        <v>1</v>
      </c>
      <c r="H9" s="14"/>
      <c r="I9" s="14"/>
      <c r="J9" s="14"/>
      <c r="K9" s="14"/>
      <c r="L9" s="14">
        <v>2</v>
      </c>
      <c r="M9" s="14">
        <v>2</v>
      </c>
      <c r="N9" s="14">
        <v>2</v>
      </c>
      <c r="O9" s="14">
        <v>4</v>
      </c>
      <c r="P9" s="5" t="s">
        <v>70</v>
      </c>
      <c r="Q9" s="5">
        <v>2024</v>
      </c>
      <c r="R9" s="5" t="s">
        <v>71</v>
      </c>
      <c r="S9" s="5">
        <v>0</v>
      </c>
      <c r="T9" s="5" t="s">
        <v>72</v>
      </c>
      <c r="U9" s="5" t="s">
        <v>73</v>
      </c>
      <c r="V9" s="5" t="s">
        <v>74</v>
      </c>
      <c r="W9" s="5" t="s">
        <v>75</v>
      </c>
      <c r="X9" s="13" t="s">
        <v>19</v>
      </c>
    </row>
    <row r="10" spans="1:24" x14ac:dyDescent="0.3">
      <c r="A10" s="12" t="s">
        <v>76</v>
      </c>
      <c r="B10" s="5" t="s">
        <v>77</v>
      </c>
      <c r="C10" s="14">
        <v>1</v>
      </c>
      <c r="D10" s="14"/>
      <c r="E10" s="14"/>
      <c r="F10" s="14">
        <v>1</v>
      </c>
      <c r="G10" s="14">
        <v>1</v>
      </c>
      <c r="H10" s="14"/>
      <c r="I10" s="14"/>
      <c r="J10" s="14"/>
      <c r="K10" s="14"/>
      <c r="L10" s="14">
        <v>1</v>
      </c>
      <c r="M10" s="14">
        <v>1</v>
      </c>
      <c r="N10" s="14">
        <v>1</v>
      </c>
      <c r="O10" s="14">
        <v>1</v>
      </c>
      <c r="P10" s="5" t="s">
        <v>78</v>
      </c>
      <c r="Q10" s="5">
        <v>2024</v>
      </c>
      <c r="R10" s="5" t="s">
        <v>79</v>
      </c>
      <c r="S10" s="5">
        <v>0</v>
      </c>
      <c r="T10" s="5" t="s">
        <v>80</v>
      </c>
      <c r="U10" s="5" t="s">
        <v>81</v>
      </c>
      <c r="V10" s="5" t="s">
        <v>82</v>
      </c>
      <c r="W10" s="5" t="s">
        <v>83</v>
      </c>
      <c r="X10" s="13" t="s">
        <v>19</v>
      </c>
    </row>
    <row r="11" spans="1:24" x14ac:dyDescent="0.3">
      <c r="A11" s="12" t="s">
        <v>84</v>
      </c>
      <c r="B11" s="5" t="s">
        <v>85</v>
      </c>
      <c r="C11" s="14"/>
      <c r="D11" s="14">
        <v>1</v>
      </c>
      <c r="E11" s="14"/>
      <c r="F11" s="14">
        <v>2</v>
      </c>
      <c r="G11" s="14">
        <v>1</v>
      </c>
      <c r="H11" s="14"/>
      <c r="I11" s="14"/>
      <c r="J11" s="14"/>
      <c r="K11" s="14"/>
      <c r="L11" s="14">
        <v>1</v>
      </c>
      <c r="M11" s="14">
        <v>1</v>
      </c>
      <c r="N11" s="14">
        <v>1</v>
      </c>
      <c r="O11" s="14">
        <v>2</v>
      </c>
      <c r="P11" s="5" t="s">
        <v>86</v>
      </c>
      <c r="Q11" s="5">
        <v>2024</v>
      </c>
      <c r="R11" s="5" t="s">
        <v>79</v>
      </c>
      <c r="S11" s="5">
        <v>13</v>
      </c>
      <c r="T11" s="5" t="s">
        <v>87</v>
      </c>
      <c r="U11" s="5" t="s">
        <v>88</v>
      </c>
      <c r="V11" s="5" t="s">
        <v>89</v>
      </c>
      <c r="W11" s="5" t="s">
        <v>83</v>
      </c>
      <c r="X11" s="13" t="s">
        <v>90</v>
      </c>
    </row>
    <row r="12" spans="1:24" x14ac:dyDescent="0.3">
      <c r="A12" s="12" t="s">
        <v>91</v>
      </c>
      <c r="B12" s="5" t="s">
        <v>92</v>
      </c>
      <c r="C12" s="14"/>
      <c r="D12" s="14">
        <v>2</v>
      </c>
      <c r="E12" s="14">
        <v>1</v>
      </c>
      <c r="F12" s="14"/>
      <c r="G12" s="14">
        <v>1</v>
      </c>
      <c r="H12" s="14"/>
      <c r="I12" s="14"/>
      <c r="J12" s="14"/>
      <c r="K12" s="14"/>
      <c r="L12" s="14"/>
      <c r="M12" s="14"/>
      <c r="N12" s="14">
        <v>1</v>
      </c>
      <c r="O12" s="14">
        <v>1</v>
      </c>
      <c r="P12" s="5" t="s">
        <v>93</v>
      </c>
      <c r="Q12" s="5">
        <v>2024</v>
      </c>
      <c r="R12" s="5" t="s">
        <v>94</v>
      </c>
      <c r="S12" s="5">
        <v>5</v>
      </c>
      <c r="T12" s="5" t="s">
        <v>95</v>
      </c>
      <c r="U12" s="5" t="s">
        <v>96</v>
      </c>
      <c r="V12" s="5" t="s">
        <v>97</v>
      </c>
      <c r="W12" s="5" t="s">
        <v>98</v>
      </c>
      <c r="X12" s="13" t="s">
        <v>19</v>
      </c>
    </row>
    <row r="13" spans="1:24" x14ac:dyDescent="0.3">
      <c r="A13" s="12" t="s">
        <v>99</v>
      </c>
      <c r="B13" s="5" t="s">
        <v>100</v>
      </c>
      <c r="C13" s="14">
        <v>2</v>
      </c>
      <c r="D13" s="14">
        <v>1</v>
      </c>
      <c r="E13" s="14">
        <v>1</v>
      </c>
      <c r="F13" s="14">
        <v>3</v>
      </c>
      <c r="G13" s="14">
        <v>1</v>
      </c>
      <c r="H13" s="14"/>
      <c r="I13" s="14"/>
      <c r="J13" s="14"/>
      <c r="K13" s="14"/>
      <c r="L13" s="14"/>
      <c r="M13" s="14"/>
      <c r="N13" s="14"/>
      <c r="O13" s="14"/>
      <c r="P13" s="5" t="s">
        <v>101</v>
      </c>
      <c r="Q13" s="5">
        <v>2024</v>
      </c>
      <c r="R13" s="5" t="s">
        <v>102</v>
      </c>
      <c r="S13" s="5">
        <v>0</v>
      </c>
      <c r="T13" s="5" t="s">
        <v>103</v>
      </c>
      <c r="U13" s="5" t="s">
        <v>104</v>
      </c>
      <c r="V13" s="5" t="s">
        <v>105</v>
      </c>
      <c r="W13" s="5" t="s">
        <v>83</v>
      </c>
      <c r="X13" s="13" t="s">
        <v>19</v>
      </c>
    </row>
    <row r="14" spans="1:24" x14ac:dyDescent="0.3">
      <c r="A14" s="12" t="s">
        <v>106</v>
      </c>
      <c r="B14" s="5" t="s">
        <v>107</v>
      </c>
      <c r="C14" s="14"/>
      <c r="D14" s="14">
        <v>1</v>
      </c>
      <c r="E14" s="14">
        <v>1</v>
      </c>
      <c r="F14" s="14">
        <v>1</v>
      </c>
      <c r="G14" s="14">
        <v>1</v>
      </c>
      <c r="H14" s="14"/>
      <c r="I14" s="14"/>
      <c r="J14" s="14"/>
      <c r="K14" s="14"/>
      <c r="L14" s="14">
        <v>1</v>
      </c>
      <c r="M14" s="14">
        <v>1</v>
      </c>
      <c r="N14" s="14">
        <v>1</v>
      </c>
      <c r="O14" s="14">
        <v>2</v>
      </c>
      <c r="P14" s="5" t="s">
        <v>108</v>
      </c>
      <c r="Q14" s="5">
        <v>2024</v>
      </c>
      <c r="R14" s="5" t="s">
        <v>109</v>
      </c>
      <c r="S14" s="5">
        <v>0</v>
      </c>
      <c r="T14" s="5" t="s">
        <v>110</v>
      </c>
      <c r="U14" s="5" t="s">
        <v>111</v>
      </c>
      <c r="V14" s="5" t="s">
        <v>112</v>
      </c>
      <c r="W14" s="5" t="s">
        <v>83</v>
      </c>
      <c r="X14" s="13" t="s">
        <v>19</v>
      </c>
    </row>
    <row r="15" spans="1:24" x14ac:dyDescent="0.3">
      <c r="A15" s="12" t="s">
        <v>113</v>
      </c>
      <c r="B15" s="5" t="s">
        <v>114</v>
      </c>
      <c r="C15" s="14">
        <v>1</v>
      </c>
      <c r="D15" s="14"/>
      <c r="E15" s="14">
        <v>1</v>
      </c>
      <c r="F15" s="14">
        <v>1</v>
      </c>
      <c r="G15" s="14">
        <v>1</v>
      </c>
      <c r="H15" s="14">
        <v>1</v>
      </c>
      <c r="I15" s="14"/>
      <c r="J15" s="14">
        <v>1</v>
      </c>
      <c r="K15" s="14"/>
      <c r="L15" s="14"/>
      <c r="M15" s="14"/>
      <c r="N15" s="14"/>
      <c r="O15" s="14"/>
      <c r="P15" s="5" t="s">
        <v>115</v>
      </c>
      <c r="Q15" s="5">
        <v>2025</v>
      </c>
      <c r="R15" s="5" t="s">
        <v>116</v>
      </c>
      <c r="S15" s="5">
        <v>1</v>
      </c>
      <c r="T15" s="5" t="s">
        <v>117</v>
      </c>
      <c r="U15" s="5" t="s">
        <v>118</v>
      </c>
      <c r="V15" s="5" t="s">
        <v>119</v>
      </c>
      <c r="W15" s="5" t="s">
        <v>120</v>
      </c>
      <c r="X15" s="13" t="s">
        <v>90</v>
      </c>
    </row>
    <row r="16" spans="1:24" x14ac:dyDescent="0.3">
      <c r="A16" s="12" t="s">
        <v>121</v>
      </c>
      <c r="B16" s="5" t="s">
        <v>122</v>
      </c>
      <c r="C16" s="14">
        <v>2</v>
      </c>
      <c r="D16" s="14">
        <v>1</v>
      </c>
      <c r="E16" s="14"/>
      <c r="F16" s="14">
        <v>1</v>
      </c>
      <c r="G16" s="14">
        <v>1</v>
      </c>
      <c r="H16" s="14"/>
      <c r="I16" s="14"/>
      <c r="J16" s="14"/>
      <c r="K16" s="14"/>
      <c r="L16" s="14">
        <v>1</v>
      </c>
      <c r="M16" s="14">
        <v>1</v>
      </c>
      <c r="N16" s="14">
        <v>1</v>
      </c>
      <c r="O16" s="14">
        <v>2</v>
      </c>
      <c r="P16" s="5" t="s">
        <v>123</v>
      </c>
      <c r="Q16" s="5">
        <v>2024</v>
      </c>
      <c r="R16" s="5" t="s">
        <v>124</v>
      </c>
      <c r="S16" s="5">
        <v>10</v>
      </c>
      <c r="T16" s="5" t="s">
        <v>125</v>
      </c>
      <c r="U16" s="5" t="s">
        <v>126</v>
      </c>
      <c r="V16" s="5" t="s">
        <v>127</v>
      </c>
      <c r="W16" s="5" t="s">
        <v>128</v>
      </c>
      <c r="X16" s="13" t="s">
        <v>19</v>
      </c>
    </row>
    <row r="17" spans="1:24" x14ac:dyDescent="0.3">
      <c r="A17" s="12" t="s">
        <v>129</v>
      </c>
      <c r="B17" s="5" t="s">
        <v>130</v>
      </c>
      <c r="C17" s="14">
        <v>1</v>
      </c>
      <c r="D17" s="14"/>
      <c r="E17" s="14">
        <v>1</v>
      </c>
      <c r="F17" s="14">
        <v>1</v>
      </c>
      <c r="G17" s="14">
        <v>1</v>
      </c>
      <c r="H17" s="14">
        <v>1</v>
      </c>
      <c r="I17" s="14">
        <v>1</v>
      </c>
      <c r="J17" s="14">
        <v>1</v>
      </c>
      <c r="K17" s="14"/>
      <c r="L17" s="14">
        <v>1</v>
      </c>
      <c r="M17" s="14">
        <v>2</v>
      </c>
      <c r="N17" s="14">
        <v>2</v>
      </c>
      <c r="O17" s="14">
        <v>2</v>
      </c>
      <c r="P17" s="5" t="s">
        <v>131</v>
      </c>
      <c r="Q17" s="5">
        <v>2025</v>
      </c>
      <c r="R17" s="5" t="s">
        <v>132</v>
      </c>
      <c r="S17" s="5">
        <v>0</v>
      </c>
      <c r="T17" s="5" t="s">
        <v>133</v>
      </c>
      <c r="U17" s="5" t="s">
        <v>134</v>
      </c>
      <c r="V17" s="5" t="s">
        <v>135</v>
      </c>
      <c r="W17" s="5" t="s">
        <v>136</v>
      </c>
      <c r="X17" s="13" t="s">
        <v>90</v>
      </c>
    </row>
    <row r="18" spans="1:24" x14ac:dyDescent="0.3">
      <c r="A18" s="12" t="s">
        <v>137</v>
      </c>
      <c r="B18" s="5" t="s">
        <v>138</v>
      </c>
      <c r="C18" s="14">
        <v>1</v>
      </c>
      <c r="D18" s="14"/>
      <c r="E18" s="14"/>
      <c r="F18" s="14">
        <v>1</v>
      </c>
      <c r="G18" s="14"/>
      <c r="H18" s="14"/>
      <c r="I18" s="14"/>
      <c r="J18" s="14"/>
      <c r="K18" s="14"/>
      <c r="L18" s="14">
        <v>1</v>
      </c>
      <c r="M18" s="14">
        <v>2</v>
      </c>
      <c r="N18" s="14">
        <v>3</v>
      </c>
      <c r="O18" s="14">
        <v>5</v>
      </c>
      <c r="P18" s="5" t="s">
        <v>139</v>
      </c>
      <c r="Q18" s="5">
        <v>2024</v>
      </c>
      <c r="R18" s="5" t="s">
        <v>116</v>
      </c>
      <c r="S18" s="5">
        <v>22</v>
      </c>
      <c r="T18" s="5" t="s">
        <v>140</v>
      </c>
      <c r="U18" s="5" t="s">
        <v>141</v>
      </c>
      <c r="V18" s="5" t="s">
        <v>142</v>
      </c>
      <c r="W18" s="5" t="s">
        <v>143</v>
      </c>
      <c r="X18" s="13" t="s">
        <v>19</v>
      </c>
    </row>
    <row r="19" spans="1:24" x14ac:dyDescent="0.3">
      <c r="A19" s="12" t="s">
        <v>144</v>
      </c>
      <c r="B19" s="5" t="s">
        <v>145</v>
      </c>
      <c r="C19" s="14">
        <v>3</v>
      </c>
      <c r="D19" s="14">
        <v>1</v>
      </c>
      <c r="E19" s="14"/>
      <c r="F19" s="14"/>
      <c r="G19" s="14">
        <v>1</v>
      </c>
      <c r="H19" s="14"/>
      <c r="I19" s="14"/>
      <c r="J19" s="14"/>
      <c r="K19" s="14"/>
      <c r="L19" s="14"/>
      <c r="M19" s="14"/>
      <c r="N19" s="14"/>
      <c r="O19" s="14"/>
      <c r="P19" s="5" t="s">
        <v>146</v>
      </c>
      <c r="Q19" s="5">
        <v>2025</v>
      </c>
      <c r="R19" s="5" t="s">
        <v>116</v>
      </c>
      <c r="S19" s="5">
        <v>0</v>
      </c>
      <c r="T19" s="5" t="s">
        <v>147</v>
      </c>
      <c r="U19" s="5" t="s">
        <v>148</v>
      </c>
      <c r="V19" s="5" t="s">
        <v>149</v>
      </c>
      <c r="W19" s="5" t="s">
        <v>150</v>
      </c>
      <c r="X19" s="13" t="s">
        <v>19</v>
      </c>
    </row>
    <row r="20" spans="1:24" x14ac:dyDescent="0.3">
      <c r="A20" s="12" t="s">
        <v>151</v>
      </c>
      <c r="B20" s="5" t="s">
        <v>152</v>
      </c>
      <c r="C20" s="14">
        <v>2</v>
      </c>
      <c r="D20" s="14"/>
      <c r="E20" s="14"/>
      <c r="F20" s="14"/>
      <c r="G20" s="14">
        <v>1</v>
      </c>
      <c r="H20" s="14">
        <v>1</v>
      </c>
      <c r="I20" s="14"/>
      <c r="J20" s="14"/>
      <c r="K20" s="14"/>
      <c r="L20" s="14"/>
      <c r="M20" s="14">
        <v>1</v>
      </c>
      <c r="N20" s="14">
        <v>1</v>
      </c>
      <c r="O20" s="14">
        <v>1</v>
      </c>
      <c r="P20" s="5" t="s">
        <v>153</v>
      </c>
      <c r="Q20" s="5">
        <v>2024</v>
      </c>
      <c r="R20" s="5" t="s">
        <v>154</v>
      </c>
      <c r="S20" s="5">
        <v>1</v>
      </c>
      <c r="T20" s="5" t="s">
        <v>155</v>
      </c>
      <c r="U20" s="5" t="s">
        <v>156</v>
      </c>
      <c r="V20" s="5" t="s">
        <v>157</v>
      </c>
      <c r="W20" s="5" t="s">
        <v>158</v>
      </c>
      <c r="X20" s="13" t="s">
        <v>19</v>
      </c>
    </row>
    <row r="21" spans="1:24" x14ac:dyDescent="0.3">
      <c r="A21" s="12" t="s">
        <v>159</v>
      </c>
      <c r="B21" s="5" t="s">
        <v>160</v>
      </c>
      <c r="C21" s="14"/>
      <c r="D21" s="14">
        <v>2</v>
      </c>
      <c r="E21" s="14"/>
      <c r="F21" s="14">
        <v>1</v>
      </c>
      <c r="G21" s="14"/>
      <c r="H21" s="14"/>
      <c r="I21" s="14">
        <v>1</v>
      </c>
      <c r="J21" s="14">
        <v>1</v>
      </c>
      <c r="K21" s="14"/>
      <c r="L21" s="14"/>
      <c r="M21" s="14"/>
      <c r="N21" s="14"/>
      <c r="O21" s="14"/>
      <c r="P21" s="5" t="s">
        <v>161</v>
      </c>
      <c r="Q21" s="5">
        <v>2025</v>
      </c>
      <c r="R21" s="5" t="s">
        <v>132</v>
      </c>
      <c r="S21" s="5">
        <v>0</v>
      </c>
      <c r="T21" s="5" t="s">
        <v>162</v>
      </c>
      <c r="U21" s="5" t="s">
        <v>163</v>
      </c>
      <c r="V21" s="5" t="s">
        <v>164</v>
      </c>
      <c r="W21" s="5" t="s">
        <v>165</v>
      </c>
      <c r="X21" s="13" t="s">
        <v>19</v>
      </c>
    </row>
    <row r="22" spans="1:24" x14ac:dyDescent="0.3">
      <c r="A22" s="12" t="s">
        <v>166</v>
      </c>
      <c r="B22" s="5" t="s">
        <v>167</v>
      </c>
      <c r="C22" s="14"/>
      <c r="D22" s="14">
        <v>1</v>
      </c>
      <c r="E22" s="14"/>
      <c r="F22" s="14">
        <v>2</v>
      </c>
      <c r="G22" s="14"/>
      <c r="H22" s="14"/>
      <c r="I22" s="14"/>
      <c r="J22" s="14"/>
      <c r="K22" s="14"/>
      <c r="L22" s="14">
        <v>1</v>
      </c>
      <c r="M22" s="14">
        <v>1</v>
      </c>
      <c r="N22" s="14">
        <v>1</v>
      </c>
      <c r="O22" s="14">
        <v>1</v>
      </c>
      <c r="P22" s="5" t="s">
        <v>168</v>
      </c>
      <c r="Q22" s="5">
        <v>2024</v>
      </c>
      <c r="R22" s="5" t="s">
        <v>169</v>
      </c>
      <c r="S22" s="5">
        <v>0</v>
      </c>
      <c r="T22" s="5" t="s">
        <v>170</v>
      </c>
      <c r="U22" s="5" t="s">
        <v>171</v>
      </c>
      <c r="V22" s="5" t="s">
        <v>172</v>
      </c>
      <c r="W22" s="5" t="s">
        <v>173</v>
      </c>
      <c r="X22" s="13" t="s">
        <v>19</v>
      </c>
    </row>
    <row r="23" spans="1:24" x14ac:dyDescent="0.3">
      <c r="A23" s="15" t="s">
        <v>174</v>
      </c>
      <c r="B23" s="16" t="s">
        <v>175</v>
      </c>
      <c r="C23" s="18">
        <v>4</v>
      </c>
      <c r="D23" s="18"/>
      <c r="E23" s="18">
        <v>2</v>
      </c>
      <c r="F23" s="18"/>
      <c r="G23" s="18">
        <v>1</v>
      </c>
      <c r="H23" s="18"/>
      <c r="I23" s="18"/>
      <c r="J23" s="18"/>
      <c r="K23" s="18"/>
      <c r="L23" s="18"/>
      <c r="M23" s="18"/>
      <c r="N23" s="18"/>
      <c r="O23" s="18"/>
      <c r="P23" s="16" t="s">
        <v>176</v>
      </c>
      <c r="Q23" s="16">
        <v>2023</v>
      </c>
      <c r="R23" s="16" t="s">
        <v>14</v>
      </c>
      <c r="S23" s="16">
        <v>12</v>
      </c>
      <c r="T23" s="16" t="s">
        <v>177</v>
      </c>
      <c r="U23" s="16" t="s">
        <v>178</v>
      </c>
      <c r="V23" s="16" t="s">
        <v>179</v>
      </c>
      <c r="W23" s="16" t="s">
        <v>180</v>
      </c>
      <c r="X23" s="17" t="s">
        <v>19</v>
      </c>
    </row>
    <row r="26" spans="1:24" x14ac:dyDescent="0.3">
      <c r="C26" s="3">
        <f>COUNTBLANK(scopus_GEN_AI_in_Industry5_0_in_MANUF33[MANUF])</f>
        <v>8</v>
      </c>
      <c r="D26" s="3">
        <f>COUNTBLANK(scopus_GEN_AI_in_Industry5_0_in_MANUF33[DATA])</f>
        <v>13</v>
      </c>
      <c r="E26" s="3">
        <f>COUNTBLANK(scopus_GEN_AI_in_Industry5_0_in_MANUF33[AUTO])</f>
        <v>16</v>
      </c>
      <c r="F26" s="3">
        <f>COUNTBLANK(scopus_GEN_AI_in_Industry5_0_in_MANUF33[PREDIC])</f>
        <v>9</v>
      </c>
      <c r="G26" s="3">
        <f>COUNTBLANK(scopus_GEN_AI_in_Industry5_0_in_MANUF33[DIGI])</f>
        <v>7</v>
      </c>
      <c r="H26" s="3">
        <f>COUNTBLANK(scopus_GEN_AI_in_Industry5_0_in_MANUF33[AI])</f>
        <v>18</v>
      </c>
      <c r="I26" s="3">
        <f>COUNTBLANK(scopus_GEN_AI_in_Industry5_0_in_MANUF33[INFOR])</f>
        <v>18</v>
      </c>
      <c r="J26" s="3">
        <f>COUNTBLANK(scopus_GEN_AI_in_Industry5_0_in_MANUF33[HUMAN])</f>
        <v>16</v>
      </c>
      <c r="K26" s="3">
        <f>COUNTBLANK(scopus_GEN_AI_in_Industry5_0_in_MANUF33[STRA])</f>
        <v>21</v>
      </c>
      <c r="L26" s="3">
        <f>COUNTBLANK(scopus_GEN_AI_in_Industry5_0_in_MANUF33[OPTI])</f>
        <v>12</v>
      </c>
      <c r="M26" s="3">
        <f>COUNTBLANK(scopus_GEN_AI_in_Industry5_0_in_MANUF33[INNO])</f>
        <v>11</v>
      </c>
      <c r="N26" s="3">
        <f>COUNTBLANK(scopus_GEN_AI_in_Industry5_0_in_MANUF33[TECH])</f>
        <v>10</v>
      </c>
      <c r="O26" s="3">
        <f>COUNTBLANK(scopus_GEN_AI_in_Industry5_0_in_MANUF33[QUAL])</f>
        <v>10</v>
      </c>
    </row>
    <row r="27" spans="1:24" x14ac:dyDescent="0.3">
      <c r="B27" s="5" t="s">
        <v>194</v>
      </c>
      <c r="C27" s="5">
        <v>22</v>
      </c>
      <c r="D27" s="5">
        <v>22</v>
      </c>
      <c r="E27" s="5">
        <v>22</v>
      </c>
      <c r="F27" s="5">
        <v>22</v>
      </c>
      <c r="G27" s="5">
        <v>22</v>
      </c>
      <c r="H27" s="5">
        <v>22</v>
      </c>
      <c r="I27" s="5">
        <v>22</v>
      </c>
      <c r="J27" s="5">
        <v>22</v>
      </c>
      <c r="K27" s="5">
        <v>22</v>
      </c>
      <c r="L27" s="5">
        <v>22</v>
      </c>
      <c r="M27" s="5">
        <v>22</v>
      </c>
      <c r="N27" s="5">
        <v>22</v>
      </c>
      <c r="O27" s="5">
        <v>22</v>
      </c>
    </row>
    <row r="28" spans="1:24" x14ac:dyDescent="0.3">
      <c r="B28" s="5" t="s">
        <v>195</v>
      </c>
      <c r="C28" s="5">
        <f>C27-C26</f>
        <v>14</v>
      </c>
      <c r="D28" s="5">
        <f t="shared" ref="D28:O28" si="0">D27-D26</f>
        <v>9</v>
      </c>
      <c r="E28" s="5">
        <f t="shared" si="0"/>
        <v>6</v>
      </c>
      <c r="F28" s="5">
        <f t="shared" si="0"/>
        <v>13</v>
      </c>
      <c r="G28" s="5">
        <f t="shared" si="0"/>
        <v>15</v>
      </c>
      <c r="H28" s="5">
        <f t="shared" si="0"/>
        <v>4</v>
      </c>
      <c r="I28" s="5">
        <f t="shared" si="0"/>
        <v>4</v>
      </c>
      <c r="J28" s="5">
        <f t="shared" si="0"/>
        <v>6</v>
      </c>
      <c r="K28" s="5">
        <f t="shared" si="0"/>
        <v>1</v>
      </c>
      <c r="L28" s="5">
        <f t="shared" si="0"/>
        <v>10</v>
      </c>
      <c r="M28" s="5">
        <f t="shared" si="0"/>
        <v>11</v>
      </c>
      <c r="N28" s="5">
        <f t="shared" si="0"/>
        <v>12</v>
      </c>
      <c r="O28" s="5">
        <f t="shared" si="0"/>
        <v>12</v>
      </c>
    </row>
    <row r="29" spans="1:24" x14ac:dyDescent="0.3">
      <c r="B29" s="5" t="s">
        <v>196</v>
      </c>
      <c r="C29" s="8">
        <f>C28/C27</f>
        <v>0.63636363636363635</v>
      </c>
      <c r="D29" s="8">
        <f t="shared" ref="D29:O29" si="1">D28/D27</f>
        <v>0.40909090909090912</v>
      </c>
      <c r="E29" s="8">
        <f t="shared" si="1"/>
        <v>0.27272727272727271</v>
      </c>
      <c r="F29" s="8">
        <f t="shared" si="1"/>
        <v>0.59090909090909094</v>
      </c>
      <c r="G29" s="8">
        <f t="shared" si="1"/>
        <v>0.68181818181818177</v>
      </c>
      <c r="H29" s="8">
        <f t="shared" si="1"/>
        <v>0.18181818181818182</v>
      </c>
      <c r="I29" s="8">
        <f t="shared" si="1"/>
        <v>0.18181818181818182</v>
      </c>
      <c r="J29" s="8">
        <f t="shared" si="1"/>
        <v>0.27272727272727271</v>
      </c>
      <c r="K29" s="8">
        <f t="shared" si="1"/>
        <v>4.5454545454545456E-2</v>
      </c>
      <c r="L29" s="8">
        <f t="shared" si="1"/>
        <v>0.45454545454545453</v>
      </c>
      <c r="M29" s="8">
        <f t="shared" si="1"/>
        <v>0.5</v>
      </c>
      <c r="N29" s="8">
        <f t="shared" si="1"/>
        <v>0.54545454545454541</v>
      </c>
      <c r="O29" s="8">
        <f t="shared" si="1"/>
        <v>0.54545454545454541</v>
      </c>
    </row>
    <row r="30" spans="1:24" x14ac:dyDescent="0.3">
      <c r="C30" s="1"/>
      <c r="D30" s="1"/>
      <c r="E30" s="1"/>
      <c r="F30" s="1"/>
      <c r="G30" s="1"/>
      <c r="H30" s="1"/>
      <c r="I30" s="1"/>
      <c r="J30" s="1"/>
      <c r="K30" s="1"/>
      <c r="L30" s="1"/>
      <c r="M30" s="1"/>
      <c r="N30" s="1"/>
      <c r="O30" s="1"/>
    </row>
    <row r="31" spans="1:24" x14ac:dyDescent="0.3">
      <c r="A31" s="7" t="s">
        <v>210</v>
      </c>
    </row>
    <row r="32" spans="1:24" x14ac:dyDescent="0.3">
      <c r="A32" s="6" t="s">
        <v>197</v>
      </c>
      <c r="B32" s="4"/>
    </row>
    <row r="33" spans="1:2" x14ac:dyDescent="0.3">
      <c r="A33" s="6" t="s">
        <v>198</v>
      </c>
      <c r="B33" s="4"/>
    </row>
    <row r="34" spans="1:2" x14ac:dyDescent="0.3">
      <c r="A34" s="6" t="s">
        <v>199</v>
      </c>
      <c r="B34" s="4"/>
    </row>
    <row r="35" spans="1:2" x14ac:dyDescent="0.3">
      <c r="A35" s="6" t="s">
        <v>200</v>
      </c>
      <c r="B35" s="4"/>
    </row>
    <row r="36" spans="1:2" x14ac:dyDescent="0.3">
      <c r="A36" s="6" t="s">
        <v>201</v>
      </c>
      <c r="B36" s="4"/>
    </row>
    <row r="37" spans="1:2" x14ac:dyDescent="0.3">
      <c r="A37" s="6" t="s">
        <v>202</v>
      </c>
      <c r="B37" s="4"/>
    </row>
    <row r="38" spans="1:2" x14ac:dyDescent="0.3">
      <c r="A38" s="6" t="s">
        <v>203</v>
      </c>
      <c r="B38" s="4"/>
    </row>
    <row r="39" spans="1:2" x14ac:dyDescent="0.3">
      <c r="A39" s="6" t="s">
        <v>204</v>
      </c>
      <c r="B39" s="4"/>
    </row>
    <row r="40" spans="1:2" x14ac:dyDescent="0.3">
      <c r="A40" s="6" t="s">
        <v>205</v>
      </c>
      <c r="B40" s="4"/>
    </row>
    <row r="41" spans="1:2" x14ac:dyDescent="0.3">
      <c r="A41" s="6" t="s">
        <v>206</v>
      </c>
      <c r="B41" s="4"/>
    </row>
    <row r="42" spans="1:2" x14ac:dyDescent="0.3">
      <c r="A42" s="6" t="s">
        <v>207</v>
      </c>
      <c r="B42" s="4"/>
    </row>
    <row r="43" spans="1:2" x14ac:dyDescent="0.3">
      <c r="A43" s="6" t="s">
        <v>208</v>
      </c>
      <c r="B43" s="4"/>
    </row>
    <row r="44" spans="1:2" x14ac:dyDescent="0.3">
      <c r="A44" s="6" t="s">
        <v>209</v>
      </c>
      <c r="B44" s="4"/>
    </row>
    <row r="45" spans="1:2" x14ac:dyDescent="0.3">
      <c r="B45" s="2"/>
    </row>
  </sheetData>
  <sheetProtection algorithmName="SHA-512" hashValue="7xpi7AkHiuKYgMS0k/5XmtN/ysVj0oWBX/MYKxR59DvNGSQOwX/qmdR0U5KkiZHb3yiJ0RT8ma9ZumZ/3vjuGw==" saltValue="YlBhAmSu2PqcXHU7XwW0lw==" spinCount="100000" sheet="1" objects="1" scenario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37986-DF27-4C0C-93B6-94155CC3D7AB}">
  <dimension ref="A1:Q37"/>
  <sheetViews>
    <sheetView topLeftCell="A10" workbookViewId="0">
      <selection activeCell="B16" sqref="B16"/>
    </sheetView>
  </sheetViews>
  <sheetFormatPr baseColWidth="10" defaultRowHeight="14.4" x14ac:dyDescent="0.3"/>
  <cols>
    <col min="1" max="1" width="64.44140625" customWidth="1"/>
    <col min="2" max="2" width="80.88671875" bestFit="1" customWidth="1"/>
    <col min="3" max="3" width="13.44140625" bestFit="1" customWidth="1"/>
    <col min="4" max="4" width="14.77734375" bestFit="1" customWidth="1"/>
    <col min="5" max="5" width="18.88671875" bestFit="1" customWidth="1"/>
    <col min="6" max="6" width="15.21875" bestFit="1" customWidth="1"/>
    <col min="7" max="7" width="11.33203125" bestFit="1" customWidth="1"/>
    <col min="8" max="8" width="17.109375" bestFit="1" customWidth="1"/>
    <col min="9" max="9" width="80.88671875" bestFit="1" customWidth="1"/>
    <col min="10" max="10" width="7.109375" bestFit="1" customWidth="1"/>
    <col min="11" max="11" width="57.44140625" bestFit="1" customWidth="1"/>
    <col min="12" max="12" width="10.21875" bestFit="1" customWidth="1"/>
    <col min="13" max="13" width="32.21875" bestFit="1" customWidth="1"/>
    <col min="14" max="16" width="80.88671875" bestFit="1" customWidth="1"/>
    <col min="17" max="17" width="16.6640625" bestFit="1" customWidth="1"/>
  </cols>
  <sheetData>
    <row r="1" spans="1:17" ht="15" thickBot="1" x14ac:dyDescent="0.35">
      <c r="A1" t="s">
        <v>0</v>
      </c>
      <c r="B1" t="s">
        <v>1</v>
      </c>
      <c r="C1" s="19" t="s">
        <v>211</v>
      </c>
      <c r="D1" s="19" t="s">
        <v>212</v>
      </c>
      <c r="E1" s="19" t="s">
        <v>213</v>
      </c>
      <c r="F1" s="19" t="s">
        <v>214</v>
      </c>
      <c r="G1" s="19" t="s">
        <v>215</v>
      </c>
      <c r="H1" s="19" t="s">
        <v>216</v>
      </c>
      <c r="I1" t="s">
        <v>2</v>
      </c>
      <c r="J1" t="s">
        <v>3</v>
      </c>
      <c r="K1" t="s">
        <v>4</v>
      </c>
      <c r="L1" t="s">
        <v>5</v>
      </c>
      <c r="M1" t="s">
        <v>6</v>
      </c>
      <c r="N1" t="s">
        <v>7</v>
      </c>
      <c r="O1" t="s">
        <v>8</v>
      </c>
      <c r="P1" t="s">
        <v>9</v>
      </c>
      <c r="Q1" t="s">
        <v>10</v>
      </c>
    </row>
    <row r="2" spans="1:17" x14ac:dyDescent="0.3">
      <c r="A2" s="20" t="s">
        <v>11</v>
      </c>
      <c r="B2" s="20" t="s">
        <v>12</v>
      </c>
      <c r="C2" s="2">
        <v>4</v>
      </c>
      <c r="D2" s="2">
        <v>4</v>
      </c>
      <c r="E2" s="2"/>
      <c r="F2" s="2">
        <v>3</v>
      </c>
      <c r="G2" s="2"/>
      <c r="H2" s="2"/>
      <c r="I2" t="s">
        <v>13</v>
      </c>
      <c r="J2">
        <v>2024</v>
      </c>
      <c r="K2" t="s">
        <v>14</v>
      </c>
      <c r="L2">
        <v>0</v>
      </c>
      <c r="M2" t="s">
        <v>15</v>
      </c>
      <c r="N2" t="s">
        <v>16</v>
      </c>
      <c r="O2" t="s">
        <v>17</v>
      </c>
      <c r="P2" t="s">
        <v>18</v>
      </c>
      <c r="Q2" t="s">
        <v>19</v>
      </c>
    </row>
    <row r="3" spans="1:17" x14ac:dyDescent="0.3">
      <c r="A3" s="20" t="s">
        <v>20</v>
      </c>
      <c r="B3" s="20" t="s">
        <v>21</v>
      </c>
      <c r="C3" s="2"/>
      <c r="D3" s="2"/>
      <c r="E3" s="2">
        <v>1</v>
      </c>
      <c r="F3" s="2"/>
      <c r="G3" s="2"/>
      <c r="H3" s="2"/>
      <c r="I3" t="s">
        <v>22</v>
      </c>
      <c r="J3">
        <v>2024</v>
      </c>
      <c r="K3" t="s">
        <v>23</v>
      </c>
      <c r="L3">
        <v>1</v>
      </c>
      <c r="M3" t="s">
        <v>24</v>
      </c>
      <c r="N3" t="s">
        <v>25</v>
      </c>
      <c r="O3" t="s">
        <v>26</v>
      </c>
      <c r="P3" t="s">
        <v>27</v>
      </c>
      <c r="Q3" t="s">
        <v>19</v>
      </c>
    </row>
    <row r="4" spans="1:17" x14ac:dyDescent="0.3">
      <c r="A4" s="20" t="s">
        <v>28</v>
      </c>
      <c r="B4" s="20" t="s">
        <v>29</v>
      </c>
      <c r="C4" s="2">
        <v>2</v>
      </c>
      <c r="D4" s="2">
        <v>2</v>
      </c>
      <c r="E4" s="2">
        <v>2</v>
      </c>
      <c r="F4" s="2">
        <v>2</v>
      </c>
      <c r="G4" s="2">
        <v>1</v>
      </c>
      <c r="H4" s="2">
        <v>1</v>
      </c>
      <c r="I4" t="s">
        <v>30</v>
      </c>
      <c r="J4">
        <v>2024</v>
      </c>
      <c r="K4" t="s">
        <v>31</v>
      </c>
      <c r="L4">
        <v>0</v>
      </c>
      <c r="M4" t="s">
        <v>32</v>
      </c>
      <c r="N4" t="s">
        <v>33</v>
      </c>
      <c r="O4" t="s">
        <v>34</v>
      </c>
      <c r="P4" t="s">
        <v>35</v>
      </c>
      <c r="Q4" t="s">
        <v>19</v>
      </c>
    </row>
    <row r="5" spans="1:17" x14ac:dyDescent="0.3">
      <c r="A5" s="20" t="s">
        <v>36</v>
      </c>
      <c r="B5" s="20" t="s">
        <v>37</v>
      </c>
      <c r="C5" s="2">
        <v>1</v>
      </c>
      <c r="D5" s="2">
        <v>2</v>
      </c>
      <c r="E5" s="2">
        <v>1</v>
      </c>
      <c r="F5" s="2"/>
      <c r="G5" s="2"/>
      <c r="H5" s="2"/>
      <c r="I5" t="s">
        <v>38</v>
      </c>
      <c r="J5">
        <v>2024</v>
      </c>
      <c r="K5" t="s">
        <v>39</v>
      </c>
      <c r="L5">
        <v>3</v>
      </c>
      <c r="M5" t="s">
        <v>40</v>
      </c>
      <c r="N5" t="s">
        <v>41</v>
      </c>
      <c r="O5" t="s">
        <v>42</v>
      </c>
      <c r="P5" t="s">
        <v>43</v>
      </c>
      <c r="Q5" t="s">
        <v>19</v>
      </c>
    </row>
    <row r="6" spans="1:17" ht="28.8" x14ac:dyDescent="0.3">
      <c r="A6" s="20" t="s">
        <v>44</v>
      </c>
      <c r="B6" s="20" t="s">
        <v>45</v>
      </c>
      <c r="C6" s="2"/>
      <c r="D6" s="2">
        <v>1</v>
      </c>
      <c r="E6" s="2">
        <v>1</v>
      </c>
      <c r="F6" s="2">
        <v>1</v>
      </c>
      <c r="G6" s="2">
        <v>1</v>
      </c>
      <c r="H6" s="2">
        <v>1</v>
      </c>
      <c r="I6" t="s">
        <v>46</v>
      </c>
      <c r="J6">
        <v>2024</v>
      </c>
      <c r="K6" t="s">
        <v>47</v>
      </c>
      <c r="L6">
        <v>12</v>
      </c>
      <c r="M6" t="s">
        <v>48</v>
      </c>
      <c r="N6" t="s">
        <v>49</v>
      </c>
      <c r="O6" t="s">
        <v>50</v>
      </c>
      <c r="P6" t="s">
        <v>51</v>
      </c>
      <c r="Q6" t="s">
        <v>19</v>
      </c>
    </row>
    <row r="7" spans="1:17" ht="57.6" x14ac:dyDescent="0.3">
      <c r="A7" s="20" t="s">
        <v>52</v>
      </c>
      <c r="B7" s="20" t="s">
        <v>53</v>
      </c>
      <c r="C7" s="2">
        <v>7</v>
      </c>
      <c r="D7" s="2">
        <v>7</v>
      </c>
      <c r="E7" s="2">
        <v>2</v>
      </c>
      <c r="F7" s="2">
        <v>2</v>
      </c>
      <c r="G7" s="2"/>
      <c r="H7" s="2">
        <v>1</v>
      </c>
      <c r="I7" t="s">
        <v>54</v>
      </c>
      <c r="J7">
        <v>2023</v>
      </c>
      <c r="K7" t="s">
        <v>55</v>
      </c>
      <c r="L7">
        <v>8</v>
      </c>
      <c r="M7" t="s">
        <v>56</v>
      </c>
      <c r="N7" t="s">
        <v>57</v>
      </c>
      <c r="O7" t="s">
        <v>58</v>
      </c>
      <c r="P7" t="s">
        <v>59</v>
      </c>
      <c r="Q7" t="s">
        <v>19</v>
      </c>
    </row>
    <row r="8" spans="1:17" ht="43.2" x14ac:dyDescent="0.3">
      <c r="A8" s="20" t="s">
        <v>60</v>
      </c>
      <c r="B8" s="20" t="s">
        <v>61</v>
      </c>
      <c r="C8" s="2"/>
      <c r="D8" s="2">
        <v>2</v>
      </c>
      <c r="E8" s="2"/>
      <c r="F8" s="2">
        <v>3</v>
      </c>
      <c r="G8" s="2"/>
      <c r="H8" s="2"/>
      <c r="I8" t="s">
        <v>62</v>
      </c>
      <c r="J8">
        <v>2024</v>
      </c>
      <c r="K8" t="s">
        <v>63</v>
      </c>
      <c r="L8">
        <v>0</v>
      </c>
      <c r="M8" t="s">
        <v>64</v>
      </c>
      <c r="N8" t="s">
        <v>65</v>
      </c>
      <c r="O8" t="s">
        <v>66</v>
      </c>
      <c r="P8" t="s">
        <v>67</v>
      </c>
      <c r="Q8" t="s">
        <v>19</v>
      </c>
    </row>
    <row r="9" spans="1:17" ht="28.8" x14ac:dyDescent="0.3">
      <c r="A9" s="20" t="s">
        <v>68</v>
      </c>
      <c r="B9" s="20" t="s">
        <v>69</v>
      </c>
      <c r="C9" s="2">
        <v>5</v>
      </c>
      <c r="D9" s="2">
        <v>5</v>
      </c>
      <c r="E9" s="2">
        <v>1</v>
      </c>
      <c r="F9" s="2">
        <v>1</v>
      </c>
      <c r="G9" s="2"/>
      <c r="H9" s="2">
        <v>1</v>
      </c>
      <c r="I9" t="s">
        <v>70</v>
      </c>
      <c r="J9">
        <v>2024</v>
      </c>
      <c r="K9" t="s">
        <v>71</v>
      </c>
      <c r="L9">
        <v>0</v>
      </c>
      <c r="M9" t="s">
        <v>72</v>
      </c>
      <c r="N9" t="s">
        <v>73</v>
      </c>
      <c r="O9" t="s">
        <v>74</v>
      </c>
      <c r="P9" t="s">
        <v>75</v>
      </c>
      <c r="Q9" t="s">
        <v>19</v>
      </c>
    </row>
    <row r="10" spans="1:17" ht="86.4" x14ac:dyDescent="0.3">
      <c r="A10" s="20" t="s">
        <v>76</v>
      </c>
      <c r="B10" s="20" t="s">
        <v>77</v>
      </c>
      <c r="C10" s="2">
        <v>2</v>
      </c>
      <c r="D10" s="2">
        <v>2</v>
      </c>
      <c r="E10" s="2">
        <v>1</v>
      </c>
      <c r="F10" s="2">
        <v>4</v>
      </c>
      <c r="G10" s="2">
        <v>1</v>
      </c>
      <c r="H10" s="2">
        <v>2</v>
      </c>
      <c r="I10" t="s">
        <v>78</v>
      </c>
      <c r="J10">
        <v>2024</v>
      </c>
      <c r="K10" t="s">
        <v>79</v>
      </c>
      <c r="L10">
        <v>0</v>
      </c>
      <c r="M10" t="s">
        <v>80</v>
      </c>
      <c r="N10" t="s">
        <v>81</v>
      </c>
      <c r="O10" t="s">
        <v>82</v>
      </c>
      <c r="P10" t="s">
        <v>83</v>
      </c>
      <c r="Q10" t="s">
        <v>19</v>
      </c>
    </row>
    <row r="11" spans="1:17" ht="28.8" x14ac:dyDescent="0.3">
      <c r="A11" s="20" t="s">
        <v>84</v>
      </c>
      <c r="B11" s="20" t="s">
        <v>85</v>
      </c>
      <c r="C11" s="2">
        <v>3</v>
      </c>
      <c r="D11" s="2">
        <v>4</v>
      </c>
      <c r="E11" s="2">
        <v>1</v>
      </c>
      <c r="F11" s="2">
        <v>3</v>
      </c>
      <c r="G11" s="2">
        <v>2</v>
      </c>
      <c r="H11" s="2">
        <v>3</v>
      </c>
      <c r="I11" t="s">
        <v>86</v>
      </c>
      <c r="J11">
        <v>2024</v>
      </c>
      <c r="K11" t="s">
        <v>79</v>
      </c>
      <c r="L11">
        <v>13</v>
      </c>
      <c r="M11" t="s">
        <v>87</v>
      </c>
      <c r="N11" t="s">
        <v>88</v>
      </c>
      <c r="O11" t="s">
        <v>89</v>
      </c>
      <c r="P11" t="s">
        <v>83</v>
      </c>
      <c r="Q11" t="s">
        <v>90</v>
      </c>
    </row>
    <row r="12" spans="1:17" ht="28.8" x14ac:dyDescent="0.3">
      <c r="A12" s="20" t="s">
        <v>91</v>
      </c>
      <c r="B12" s="20" t="s">
        <v>92</v>
      </c>
      <c r="C12" s="2">
        <v>2</v>
      </c>
      <c r="D12" s="2">
        <v>3</v>
      </c>
      <c r="E12" s="2">
        <v>1</v>
      </c>
      <c r="F12" s="2">
        <v>1</v>
      </c>
      <c r="G12" s="2"/>
      <c r="H12" s="2"/>
      <c r="I12" t="s">
        <v>93</v>
      </c>
      <c r="J12">
        <v>2024</v>
      </c>
      <c r="K12" t="s">
        <v>94</v>
      </c>
      <c r="L12">
        <v>5</v>
      </c>
      <c r="M12" t="s">
        <v>95</v>
      </c>
      <c r="N12" t="s">
        <v>96</v>
      </c>
      <c r="O12" t="s">
        <v>97</v>
      </c>
      <c r="P12" t="s">
        <v>98</v>
      </c>
      <c r="Q12" t="s">
        <v>19</v>
      </c>
    </row>
    <row r="13" spans="1:17" ht="28.8" x14ac:dyDescent="0.3">
      <c r="A13" s="20" t="s">
        <v>99</v>
      </c>
      <c r="B13" s="20" t="s">
        <v>100</v>
      </c>
      <c r="C13" s="2">
        <v>1</v>
      </c>
      <c r="D13" s="2">
        <v>5</v>
      </c>
      <c r="E13" s="2"/>
      <c r="F13" s="2">
        <v>1</v>
      </c>
      <c r="G13" s="2"/>
      <c r="H13" s="2"/>
      <c r="I13" t="s">
        <v>101</v>
      </c>
      <c r="J13">
        <v>2024</v>
      </c>
      <c r="K13" t="s">
        <v>102</v>
      </c>
      <c r="L13">
        <v>0</v>
      </c>
      <c r="M13" t="s">
        <v>103</v>
      </c>
      <c r="N13" t="s">
        <v>104</v>
      </c>
      <c r="O13" t="s">
        <v>105</v>
      </c>
      <c r="P13" t="s">
        <v>83</v>
      </c>
      <c r="Q13" t="s">
        <v>19</v>
      </c>
    </row>
    <row r="14" spans="1:17" x14ac:dyDescent="0.3">
      <c r="A14" s="20" t="s">
        <v>106</v>
      </c>
      <c r="B14" s="20" t="s">
        <v>107</v>
      </c>
      <c r="C14" s="2">
        <v>4</v>
      </c>
      <c r="D14" s="2">
        <v>4</v>
      </c>
      <c r="E14" s="2">
        <v>1</v>
      </c>
      <c r="F14" s="2">
        <v>2</v>
      </c>
      <c r="G14" s="2">
        <v>1</v>
      </c>
      <c r="H14" s="2">
        <v>2</v>
      </c>
      <c r="I14" t="s">
        <v>108</v>
      </c>
      <c r="J14">
        <v>2024</v>
      </c>
      <c r="K14" t="s">
        <v>109</v>
      </c>
      <c r="L14">
        <v>0</v>
      </c>
      <c r="M14" t="s">
        <v>110</v>
      </c>
      <c r="N14" t="s">
        <v>111</v>
      </c>
      <c r="O14" t="s">
        <v>112</v>
      </c>
      <c r="P14" t="s">
        <v>83</v>
      </c>
      <c r="Q14" t="s">
        <v>19</v>
      </c>
    </row>
    <row r="15" spans="1:17" ht="43.2" x14ac:dyDescent="0.3">
      <c r="A15" s="20" t="s">
        <v>113</v>
      </c>
      <c r="B15" s="20" t="s">
        <v>114</v>
      </c>
      <c r="C15" s="2">
        <v>1</v>
      </c>
      <c r="D15" s="2">
        <v>2</v>
      </c>
      <c r="E15" s="2">
        <v>3</v>
      </c>
      <c r="F15" s="2">
        <v>2</v>
      </c>
      <c r="G15" s="2">
        <v>1</v>
      </c>
      <c r="H15" s="2">
        <v>2</v>
      </c>
      <c r="I15" t="s">
        <v>115</v>
      </c>
      <c r="J15">
        <v>2025</v>
      </c>
      <c r="K15" t="s">
        <v>116</v>
      </c>
      <c r="L15">
        <v>1</v>
      </c>
      <c r="M15" t="s">
        <v>117</v>
      </c>
      <c r="N15" t="s">
        <v>118</v>
      </c>
      <c r="O15" t="s">
        <v>119</v>
      </c>
      <c r="P15" t="s">
        <v>120</v>
      </c>
      <c r="Q15" t="s">
        <v>90</v>
      </c>
    </row>
    <row r="16" spans="1:17" ht="43.2" x14ac:dyDescent="0.3">
      <c r="A16" s="20" t="s">
        <v>121</v>
      </c>
      <c r="B16" s="20" t="s">
        <v>122</v>
      </c>
      <c r="C16" s="2">
        <v>3</v>
      </c>
      <c r="D16" s="2">
        <v>3</v>
      </c>
      <c r="E16" s="2">
        <v>2</v>
      </c>
      <c r="F16" s="2">
        <v>1</v>
      </c>
      <c r="G16" s="2">
        <v>1</v>
      </c>
      <c r="H16" s="2">
        <v>1</v>
      </c>
      <c r="I16" t="s">
        <v>123</v>
      </c>
      <c r="J16">
        <v>2024</v>
      </c>
      <c r="K16" t="s">
        <v>124</v>
      </c>
      <c r="L16">
        <v>10</v>
      </c>
      <c r="M16" t="s">
        <v>125</v>
      </c>
      <c r="N16" t="s">
        <v>126</v>
      </c>
      <c r="O16" t="s">
        <v>127</v>
      </c>
      <c r="P16" t="s">
        <v>128</v>
      </c>
      <c r="Q16" t="s">
        <v>19</v>
      </c>
    </row>
    <row r="17" spans="1:17" x14ac:dyDescent="0.3">
      <c r="A17" s="20" t="s">
        <v>129</v>
      </c>
      <c r="B17" s="20" t="s">
        <v>130</v>
      </c>
      <c r="C17" s="2">
        <v>2</v>
      </c>
      <c r="D17" s="2">
        <v>4</v>
      </c>
      <c r="E17" s="2">
        <v>1</v>
      </c>
      <c r="F17" s="2">
        <v>1</v>
      </c>
      <c r="G17" s="2"/>
      <c r="H17" s="2"/>
      <c r="I17" t="s">
        <v>131</v>
      </c>
      <c r="J17">
        <v>2025</v>
      </c>
      <c r="K17" t="s">
        <v>132</v>
      </c>
      <c r="L17">
        <v>0</v>
      </c>
      <c r="M17" t="s">
        <v>133</v>
      </c>
      <c r="N17" t="s">
        <v>134</v>
      </c>
      <c r="O17" t="s">
        <v>135</v>
      </c>
      <c r="P17" t="s">
        <v>136</v>
      </c>
      <c r="Q17" t="s">
        <v>90</v>
      </c>
    </row>
    <row r="18" spans="1:17" ht="28.8" x14ac:dyDescent="0.3">
      <c r="A18" s="20" t="s">
        <v>137</v>
      </c>
      <c r="B18" s="20" t="s">
        <v>138</v>
      </c>
      <c r="C18" s="2">
        <v>6</v>
      </c>
      <c r="D18" s="2">
        <v>7</v>
      </c>
      <c r="E18" s="2">
        <v>1</v>
      </c>
      <c r="F18" s="2">
        <v>1</v>
      </c>
      <c r="G18" s="2">
        <v>1</v>
      </c>
      <c r="H18" s="2">
        <v>1</v>
      </c>
      <c r="I18" t="s">
        <v>139</v>
      </c>
      <c r="J18">
        <v>2024</v>
      </c>
      <c r="K18" t="s">
        <v>116</v>
      </c>
      <c r="L18">
        <v>22</v>
      </c>
      <c r="M18" t="s">
        <v>140</v>
      </c>
      <c r="N18" t="s">
        <v>141</v>
      </c>
      <c r="O18" t="s">
        <v>142</v>
      </c>
      <c r="P18" t="s">
        <v>143</v>
      </c>
      <c r="Q18" t="s">
        <v>19</v>
      </c>
    </row>
    <row r="19" spans="1:17" ht="28.8" x14ac:dyDescent="0.3">
      <c r="A19" s="20" t="s">
        <v>144</v>
      </c>
      <c r="B19" s="20" t="s">
        <v>145</v>
      </c>
      <c r="C19" s="2"/>
      <c r="D19" s="2">
        <v>1</v>
      </c>
      <c r="E19" s="2"/>
      <c r="F19" s="2">
        <v>2</v>
      </c>
      <c r="G19" s="2"/>
      <c r="H19" s="2"/>
      <c r="I19" t="s">
        <v>146</v>
      </c>
      <c r="J19">
        <v>2025</v>
      </c>
      <c r="K19" t="s">
        <v>116</v>
      </c>
      <c r="L19">
        <v>0</v>
      </c>
      <c r="M19" t="s">
        <v>147</v>
      </c>
      <c r="N19" t="s">
        <v>148</v>
      </c>
      <c r="O19" t="s">
        <v>149</v>
      </c>
      <c r="P19" t="s">
        <v>150</v>
      </c>
      <c r="Q19" t="s">
        <v>19</v>
      </c>
    </row>
    <row r="20" spans="1:17" x14ac:dyDescent="0.3">
      <c r="A20" s="20" t="s">
        <v>151</v>
      </c>
      <c r="B20" s="20" t="s">
        <v>152</v>
      </c>
      <c r="C20" s="2">
        <v>1</v>
      </c>
      <c r="D20" s="2">
        <v>2</v>
      </c>
      <c r="E20" s="2"/>
      <c r="F20" s="2"/>
      <c r="G20" s="2"/>
      <c r="H20" s="2"/>
      <c r="I20" t="s">
        <v>153</v>
      </c>
      <c r="J20">
        <v>2024</v>
      </c>
      <c r="K20" t="s">
        <v>154</v>
      </c>
      <c r="L20">
        <v>1</v>
      </c>
      <c r="M20" t="s">
        <v>155</v>
      </c>
      <c r="N20" t="s">
        <v>156</v>
      </c>
      <c r="O20" t="s">
        <v>157</v>
      </c>
      <c r="P20" t="s">
        <v>158</v>
      </c>
      <c r="Q20" t="s">
        <v>19</v>
      </c>
    </row>
    <row r="21" spans="1:17" ht="28.8" x14ac:dyDescent="0.3">
      <c r="A21" s="20" t="s">
        <v>159</v>
      </c>
      <c r="B21" s="20" t="s">
        <v>160</v>
      </c>
      <c r="C21" s="2">
        <v>1</v>
      </c>
      <c r="D21" s="2">
        <v>2</v>
      </c>
      <c r="E21" s="2">
        <v>1</v>
      </c>
      <c r="F21" s="2">
        <v>2</v>
      </c>
      <c r="G21" s="2">
        <v>1</v>
      </c>
      <c r="H21" s="2">
        <v>2</v>
      </c>
      <c r="I21" t="s">
        <v>161</v>
      </c>
      <c r="J21">
        <v>2025</v>
      </c>
      <c r="K21" t="s">
        <v>132</v>
      </c>
      <c r="L21">
        <v>0</v>
      </c>
      <c r="M21" t="s">
        <v>162</v>
      </c>
      <c r="N21" t="s">
        <v>163</v>
      </c>
      <c r="O21" t="s">
        <v>164</v>
      </c>
      <c r="P21" t="s">
        <v>165</v>
      </c>
      <c r="Q21" t="s">
        <v>19</v>
      </c>
    </row>
    <row r="22" spans="1:17" ht="28.8" x14ac:dyDescent="0.3">
      <c r="A22" s="20" t="s">
        <v>166</v>
      </c>
      <c r="B22" s="20" t="s">
        <v>167</v>
      </c>
      <c r="C22" s="2">
        <v>3</v>
      </c>
      <c r="D22" s="2">
        <v>3</v>
      </c>
      <c r="E22" s="2"/>
      <c r="F22" s="2">
        <v>1</v>
      </c>
      <c r="G22" s="2"/>
      <c r="H22" s="2"/>
      <c r="I22" t="s">
        <v>168</v>
      </c>
      <c r="J22">
        <v>2024</v>
      </c>
      <c r="K22" t="s">
        <v>169</v>
      </c>
      <c r="L22">
        <v>0</v>
      </c>
      <c r="M22" t="s">
        <v>170</v>
      </c>
      <c r="N22" t="s">
        <v>171</v>
      </c>
      <c r="O22" t="s">
        <v>172</v>
      </c>
      <c r="P22" t="s">
        <v>173</v>
      </c>
      <c r="Q22" t="s">
        <v>19</v>
      </c>
    </row>
    <row r="23" spans="1:17" x14ac:dyDescent="0.3">
      <c r="A23" s="20" t="s">
        <v>174</v>
      </c>
      <c r="B23" s="20" t="s">
        <v>175</v>
      </c>
      <c r="C23" s="2">
        <v>1</v>
      </c>
      <c r="D23" s="2">
        <v>2</v>
      </c>
      <c r="E23" s="2">
        <v>1</v>
      </c>
      <c r="F23" s="2">
        <v>1</v>
      </c>
      <c r="G23" s="2">
        <v>1</v>
      </c>
      <c r="H23" s="2">
        <v>1</v>
      </c>
      <c r="I23" t="s">
        <v>176</v>
      </c>
      <c r="J23">
        <v>2023</v>
      </c>
      <c r="K23" t="s">
        <v>14</v>
      </c>
      <c r="L23">
        <v>12</v>
      </c>
      <c r="M23" t="s">
        <v>177</v>
      </c>
      <c r="N23" t="s">
        <v>178</v>
      </c>
      <c r="O23" t="s">
        <v>179</v>
      </c>
      <c r="P23" t="s">
        <v>180</v>
      </c>
      <c r="Q23" t="s">
        <v>19</v>
      </c>
    </row>
    <row r="26" spans="1:17" x14ac:dyDescent="0.3">
      <c r="C26" s="3">
        <f>COUNTBLANK(scopus_GEN_AI_in_Industry5_0_in_MANUF334[EFFIC&amp;PERF])</f>
        <v>4</v>
      </c>
      <c r="D26" s="3">
        <f>COUNTBLANK(scopus_GEN_AI_in_Industry5_0_in_MANUF334[CHALL&amp;LIMIT])</f>
        <v>1</v>
      </c>
      <c r="E26" s="3">
        <f>COUNTBLANK(scopus_GEN_AI_in_Industry5_0_in_MANUF334[HUMAN&amp;ETHICAL])</f>
        <v>6</v>
      </c>
      <c r="F26" s="3">
        <f>COUNTBLANK(scopus_GEN_AI_in_Industry5_0_in_MANUF334[DATA&amp;KNOW])</f>
        <v>3</v>
      </c>
      <c r="G26" s="3">
        <f>COUNTBLANK(scopus_GEN_AI_in_Industry5_0_in_MANUF334[DECISION])</f>
        <v>12</v>
      </c>
      <c r="H26" s="3">
        <f>COUNTBLANK(scopus_GEN_AI_in_Industry5_0_in_MANUF334[INNO&amp;CUSTOM])</f>
        <v>10</v>
      </c>
    </row>
    <row r="27" spans="1:17" x14ac:dyDescent="0.3">
      <c r="B27" s="5" t="s">
        <v>194</v>
      </c>
      <c r="C27" s="5">
        <v>22</v>
      </c>
      <c r="D27" s="5">
        <v>22</v>
      </c>
      <c r="E27" s="5">
        <v>22</v>
      </c>
      <c r="F27" s="5">
        <v>22</v>
      </c>
      <c r="G27" s="5">
        <v>22</v>
      </c>
      <c r="H27" s="5">
        <v>22</v>
      </c>
    </row>
    <row r="28" spans="1:17" x14ac:dyDescent="0.3">
      <c r="B28" s="5" t="s">
        <v>217</v>
      </c>
      <c r="C28" s="5">
        <f t="shared" ref="C28:H28" si="0">C27-C26</f>
        <v>18</v>
      </c>
      <c r="D28" s="5">
        <f t="shared" si="0"/>
        <v>21</v>
      </c>
      <c r="E28" s="5">
        <f t="shared" si="0"/>
        <v>16</v>
      </c>
      <c r="F28" s="5">
        <f t="shared" si="0"/>
        <v>19</v>
      </c>
      <c r="G28" s="5">
        <f t="shared" si="0"/>
        <v>10</v>
      </c>
      <c r="H28" s="5">
        <f t="shared" si="0"/>
        <v>12</v>
      </c>
    </row>
    <row r="29" spans="1:17" x14ac:dyDescent="0.3">
      <c r="B29" s="5" t="s">
        <v>218</v>
      </c>
      <c r="C29" s="8">
        <f t="shared" ref="C29:H29" si="1">C28/C27</f>
        <v>0.81818181818181823</v>
      </c>
      <c r="D29" s="8">
        <f t="shared" si="1"/>
        <v>0.95454545454545459</v>
      </c>
      <c r="E29" s="8">
        <f t="shared" si="1"/>
        <v>0.72727272727272729</v>
      </c>
      <c r="F29" s="8">
        <f t="shared" si="1"/>
        <v>0.86363636363636365</v>
      </c>
      <c r="G29" s="8">
        <f t="shared" si="1"/>
        <v>0.45454545454545453</v>
      </c>
      <c r="H29" s="8">
        <f t="shared" si="1"/>
        <v>0.54545454545454541</v>
      </c>
    </row>
    <row r="31" spans="1:17" x14ac:dyDescent="0.3">
      <c r="A31" s="7" t="s">
        <v>219</v>
      </c>
      <c r="C31" s="2"/>
      <c r="D31" s="2"/>
      <c r="E31" s="2"/>
      <c r="F31" s="2"/>
    </row>
    <row r="32" spans="1:17" x14ac:dyDescent="0.3">
      <c r="A32" s="6" t="s">
        <v>220</v>
      </c>
      <c r="C32" s="2"/>
      <c r="D32" s="2"/>
      <c r="E32" s="2"/>
      <c r="F32" s="2"/>
    </row>
    <row r="33" spans="1:6" x14ac:dyDescent="0.3">
      <c r="A33" s="6" t="s">
        <v>221</v>
      </c>
      <c r="C33" s="2"/>
      <c r="D33" s="2"/>
      <c r="E33" s="2"/>
      <c r="F33" s="2"/>
    </row>
    <row r="34" spans="1:6" x14ac:dyDescent="0.3">
      <c r="A34" s="6" t="s">
        <v>222</v>
      </c>
      <c r="C34" s="2"/>
      <c r="D34" s="2"/>
      <c r="E34" s="2"/>
      <c r="F34" s="2"/>
    </row>
    <row r="35" spans="1:6" x14ac:dyDescent="0.3">
      <c r="A35" s="6" t="s">
        <v>223</v>
      </c>
      <c r="C35" s="2"/>
      <c r="D35" s="2"/>
      <c r="E35" s="2"/>
      <c r="F35" s="2"/>
    </row>
    <row r="36" spans="1:6" x14ac:dyDescent="0.3">
      <c r="A36" s="6" t="s">
        <v>224</v>
      </c>
      <c r="C36" s="2"/>
      <c r="D36" s="2"/>
      <c r="E36" s="2"/>
      <c r="F36" s="2"/>
    </row>
    <row r="37" spans="1:6" x14ac:dyDescent="0.3">
      <c r="A37" s="6" t="s">
        <v>225</v>
      </c>
      <c r="C37" s="2"/>
      <c r="D37" s="2"/>
      <c r="E37" s="2"/>
      <c r="F37" s="2"/>
    </row>
  </sheetData>
  <sheetProtection algorithmName="SHA-512" hashValue="yM1ylAJVdEqzcMmDWaVDFxFPuDhBoOerd2zIG1F10bYEicSCqT7FnBEZ+Gdcya4FHSgNDFuF5uCLtFKT1DI8gA==" saltValue="VtdeFrfrSm8zJlQIITsDEw=="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A F A A B Q S w M E F A A C A A g A W X K u W i E d 6 I W m A A A A 9 w A A A B I A H A B D b 2 5 m a W c v U G F j a 2 F n Z S 5 4 b W w g o h g A K K A U A A A A A A A A A A A A A A A A A A A A A A A A A A A A h Y + x D o I w G I R f h X S n L T U h Q n 7 K Y N w k M S E x r k 2 t 0 A j F 0 G J 5 N w c f y V c Q o 6 i b 4 9 1 9 l 9 z d r z f I x 7 Y J L q q 3 u j M Z i j B F g T K y O 2 h T Z W h w x 3 C J c g 5 b I U + i U s E E G 5 u O V m e o d u 6 c E u K 9 x 3 6 B u 7 4 i j N K I 7 I t N K W v V i l A b 6 4 S R C n 1 a h / 8 t x G H 3 G s M Z T m I c J X H M M A U y u 1 B o 8 y X Y N P i Z / p i w G h o 3 9 I o r G 6 5 L I L M E 8 j 7 B H 1 B L A w Q U A A I A C A B Z c q 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K u W m C V U 4 g 4 A g A A o w 0 A A B M A H A B G b 3 J t d W x h c y 9 T Z W N 0 a W 9 u M S 5 t I K I Y A C i g F A A A A A A A A A A A A A A A A A A A A A A A A A A A A O 1 U S 2 v b Q B C + G / w f B u U i g x C O 8 6 C 0 + G B s J x W N H 8 V q o c S l r F Y T Z 9 v V r t i H Y y f k v 3 d V J b h 0 r U s p 9 C J d t P v N N 6 O Z 0 c y n k R o m B a z q 9 + m 7 b q f b 0 f d E Y Q 4 n g a a y t P r b 9 X Q O o w S Y g E T k V h u 1 v 4 B + d Z 2 N 5 p + u I B z 0 A h g C R 9 P t g H s W i m 1 Q O G S s t / F E U l u g M O E V 4 x i P p T D u o s N g / H Y 9 u 5 4 u Y a J k m c n d + r s l A t h G E M o k J B u i j C V w I 0 t 8 X M 8 Y L M c Q z o h 6 l D D o n 7 7 p O U j D a 2 S p K 0 a K u s a M V I S v l z b j j B K 1 d l + 8 Q 4 W C M q J h D + 6 6 U a i d z z h Z u G C D i 3 V z k f G h y J j q b d C L b i f I W c E M q m E Q B Z E L x 2 0 h 9 H B w F s F U U J k z s R l e X v T 7 p x F 8 t N L g y u w 5 D g / H e C 4 F f u 1 F d a d O A u d E M n w k u d R Q K l n I L X P H q p 0 p y R x 9 W W E G 3 y P J U e m w b m 0 E t y / 4 i P M V J Z w o P T T K / h 4 4 Z a U E S o q M u d i H e K k i Q t 9 J V d S Z p / s S d d i Y R v T 0 F I y s u Z f K n c E 4 M h j c m e c I X n G 4 s 5 y D I A U 2 M U L d g 2 T i G V N m O H r o F y T K g Y k w l + d x l d w v d C W t o o 5 1 1 O V z V Q j 6 T o n W 1 m e P l I l h L m O f v y Q b B G 3 c 4 D X Y U O Q N F i q t O O I 1 d n O S Q 7 b 3 L Z N F 4 m V 2 w 8 Q P P 9 3 M D S K h p q n 7 H 3 D / I F X u 9 9 7 N M O 6 a z a + 7 A 1 V K n v V l e W p h M K 5 C j 7 E o 3 Y K P K E X t x 6 7 / l g d P / x i C 5 1 6 3 w 8 T x c f 0 r F T p r V a h V o V a F W h X 6 r y p 0 3 q p Q q 0 K t C r U q 9 M 9 U 6 C d Q S w E C L Q A U A A I A C A B Z c q 5 a I R 3 o h a Y A A A D 3 A A A A E g A A A A A A A A A A A A A A A A A A A A A A Q 2 9 u Z m l n L 1 B h Y 2 t h Z 2 U u e G 1 s U E s B A i 0 A F A A C A A g A W X K u W g / K 6 a u k A A A A 6 Q A A A B M A A A A A A A A A A A A A A A A A 8 g A A A F t D b 2 5 0 Z W 5 0 X 1 R 5 c G V z X S 5 4 b W x Q S w E C L Q A U A A I A C A B Z c q 5 a Y J V T i D g C A A C j D Q A A E w A A A A A A A A A A A A A A A A D j A Q A A R m 9 y b X V s Y X M v U 2 V j d G l v b j E u b V B L B Q Y A A A A A A w A D A M I A A A B 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s T A A A A A A A A I p 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2 N v c H V z X 0 d F T i U y M E F J J T I w a W 4 l M j B J b m R 1 c 3 R y e T U l M j A w J T I w a W 4 l M j B N Q U 5 V R 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R m l s b F R h c m d l d C I g V m F s d W U 9 I n N z Y 2 9 w d X N f R 0 V O X 0 F J X 2 l u X 0 l u Z H V z d H J 5 N V 8 w X 2 l u X 0 1 B T l V G M y I g L z 4 8 R W 5 0 c n k g V H l w Z T 0 i R m l s b G V k Q 2 9 t c G x l d G V S Z X N 1 b H R U b 1 d v c m t z a G V l d C I g V m F s d W U 9 I m w x I i A v P j x F b n R y e S B U e X B l P S J G a W x s U 3 R h d H V z I i B W Y W x 1 Z T 0 i c 0 N v b X B s Z X R l I i A v P j x F b n R y e S B U e X B l P S J G a W x s Q 2 9 s d W 1 u V H l w Z X M i I F Z h b H V l P S J z Q m d Z R 0 J n T U d B d 1 l E Q X d N R E F 3 W U d C Z 1 l H Q m d Z R 0 J n W T 0 i I C 8 + P E V u d H J 5 I F R 5 c G U 9 I k Z p b G x M Y X N 0 V X B k Y X R l Z C I g V m F s d W U 9 I m Q y M D I 1 L T A x L T E z V D E w O j Q 0 O j Q 2 L j c w N j Y w M j J a I i A v P j x F b n R y e S B U e X B l P S J G a W x s R X J y b 3 J D b 3 V u d C I g V m F s d W U 9 I m w w I i A v P j x F b n R y e S B U e X B l P S J G a W x s R X J y b 3 J D b 2 R l I i B W Y W x 1 Z T 0 i c 1 V u a 2 5 v d 2 4 i I C 8 + P E V u d H J 5 I F R 5 c G U 9 I k Z p b G x D b 3 V u d C I g V m F s d W U 9 I m w y N C I g L z 4 8 R W 5 0 c n k g V H l w Z T 0 i R m l s b E N v b H V t b k 5 h b W V z I i B W Y W x 1 Z T 0 i c 1 s m c X V v d D t B d X R o b 3 J z J n F 1 b 3 Q 7 L C Z x d W 9 0 O 0 F 1 d G h v c i B m d W x s I G 5 h b W V z J n F 1 b 3 Q 7 L C Z x d W 9 0 O 0 F 1 d G h v c i h z K S B J R C Z x d W 9 0 O y w m c X V v d D t U a X R s Z S Z x d W 9 0 O y w m c X V v d D t Z Z W F y J n F 1 b 3 Q 7 L C Z x d W 9 0 O 1 N v d X J j Z S B 0 a X R s Z S Z x d W 9 0 O y w m c X V v d D t W b 2 x 1 b W U m c X V v d D s s J n F 1 b 3 Q 7 S X N z d W U m c X V v d D s s J n F 1 b 3 Q 7 Q X J 0 L i B O b y 4 m c X V v d D s s J n F 1 b 3 Q 7 U G F n Z S B z d G F y d C Z x d W 9 0 O y w m c X V v d D t Q Y W d l I G V u Z C Z x d W 9 0 O y w m c X V v d D t Q Y W d l I G N v d W 5 0 J n F 1 b 3 Q 7 L C Z x d W 9 0 O 0 N p d G V k I G J 5 J n F 1 b 3 Q 7 L C Z x d W 9 0 O 0 R P S S Z x d W 9 0 O y w m c X V v d D t M a W 5 r J n F 1 b 3 Q 7 L C Z x d W 9 0 O 0 F i c 3 R y Y W N 0 J n F 1 b 3 Q 7 L C Z x d W 9 0 O 0 F 1 d G h v c i B L Z X l 3 b 3 J k c y Z x d W 9 0 O y w m c X V v d D t J b m R l e C B L Z X l 3 b 3 J k c y Z x d W 9 0 O y w m c X V v d D t E b 2 N 1 b W V u d C B U e X B l J n F 1 b 3 Q 7 L C Z x d W 9 0 O 1 B 1 Y m x p Y 2 F 0 a W 9 u I F N 0 Y W d l J n F 1 b 3 Q 7 L C Z x d W 9 0 O 0 9 w Z W 4 g Q W N j Z X N z J n F 1 b 3 Q 7 L C Z x d W 9 0 O 1 N v d X J j Z S Z x d W 9 0 O y w m c X V v d D t F S U Q m c X V v d D t d I i A v P j x F b n R y e S B U e X B l P S J B Z G R l Z F R v R G F 0 Y U 1 v Z G V s I i B W Y W x 1 Z T 0 i b D A i I C 8 + P E V u d H J 5 I F R 5 c G U 9 I k x v Y W R l Z F R v Q W 5 h b H l z a X N T Z X J 2 a W N l c y I g V m F s d W U 9 I m w w I i A v P j x F b n R y e S B U e X B l P S J S Z W x h d G l v b n N o a X B J b m Z v Q 2 9 u d G F p b m V y I i B W Y W x 1 Z T 0 i c 3 s m c X V v d D t j b 2 x 1 b W 5 D b 3 V u d C Z x d W 9 0 O z o y M y w m c X V v d D t r Z X l D b 2 x 1 b W 5 O Y W 1 l c y Z x d W 9 0 O z p b X S w m c X V v d D t x d W V y e V J l b G F 0 a W 9 u c 2 h p c H M m c X V v d D s 6 W 1 0 s J n F 1 b 3 Q 7 Y 2 9 s d W 1 u S W R l b n R p d G l l c y Z x d W 9 0 O z p b J n F 1 b 3 Q 7 U 2 V j d G l v b j E v c 2 N v c H V z X 0 d F T i B B S S B p b i B J b m R 1 c 3 R y e T U g M C B p b i B N Q U 5 V R i 9 U a X B v I G N h b W J p Y W R v L n t B d X R o b 3 J z L D B 9 J n F 1 b 3 Q 7 L C Z x d W 9 0 O 1 N l Y 3 R p b 2 4 x L 3 N j b 3 B 1 c 1 9 H R U 4 g Q U k g a W 4 g S W 5 k d X N 0 c n k 1 I D A g a W 4 g T U F O V U Y v V G l w b y B j Y W 1 i a W F k b y 5 7 Q X V 0 a G 9 y I G Z 1 b G w g b m F t Z X M s M X 0 m c X V v d D s s J n F 1 b 3 Q 7 U 2 V j d G l v b j E v c 2 N v c H V z X 0 d F T i B B S S B p b i B J b m R 1 c 3 R y e T U g M C B p b i B N Q U 5 V R i 9 U a X B v I G N h b W J p Y W R v L n t B d X R o b 3 I o c y k g S U Q s M n 0 m c X V v d D s s J n F 1 b 3 Q 7 U 2 V j d G l v b j E v c 2 N v c H V z X 0 d F T i B B S S B p b i B J b m R 1 c 3 R y e T U g M C B p b i B N Q U 5 V R i 9 U a X B v I G N h b W J p Y W R v L n t U a X R s Z S w z f S Z x d W 9 0 O y w m c X V v d D t T Z W N 0 a W 9 u M S 9 z Y 2 9 w d X N f R 0 V O I E F J I G l u I E l u Z H V z d H J 5 N S A w I G l u I E 1 B T l V G L 1 R p c G 8 g Y 2 F t Y m l h Z G 8 u e 1 l l Y X I s N H 0 m c X V v d D s s J n F 1 b 3 Q 7 U 2 V j d G l v b j E v c 2 N v c H V z X 0 d F T i B B S S B p b i B J b m R 1 c 3 R y e T U g M C B p b i B N Q U 5 V R i 9 U a X B v I G N h b W J p Y W R v L n t T b 3 V y Y 2 U g d G l 0 b G U s N X 0 m c X V v d D s s J n F 1 b 3 Q 7 U 2 V j d G l v b j E v c 2 N v c H V z X 0 d F T i B B S S B p b i B J b m R 1 c 3 R y e T U g M C B p b i B N Q U 5 V R i 9 U a X B v I G N h b W J p Y W R v L n t W b 2 x 1 b W U s N n 0 m c X V v d D s s J n F 1 b 3 Q 7 U 2 V j d G l v b j E v c 2 N v c H V z X 0 d F T i B B S S B p b i B J b m R 1 c 3 R y e T U g M C B p b i B N Q U 5 V R i 9 U a X B v I G N h b W J p Y W R v L n t J c 3 N 1 Z S w 3 f S Z x d W 9 0 O y w m c X V v d D t T Z W N 0 a W 9 u M S 9 z Y 2 9 w d X N f R 0 V O I E F J I G l u I E l u Z H V z d H J 5 N S A w I G l u I E 1 B T l V G L 1 R p c G 8 g Y 2 F t Y m l h Z G 8 u e 0 F y d C 4 g T m 8 u L D h 9 J n F 1 b 3 Q 7 L C Z x d W 9 0 O 1 N l Y 3 R p b 2 4 x L 3 N j b 3 B 1 c 1 9 H R U 4 g Q U k g a W 4 g S W 5 k d X N 0 c n k 1 I D A g a W 4 g T U F O V U Y v V G l w b y B j Y W 1 i a W F k b y 5 7 U G F n Z S B z d G F y d C w 5 f S Z x d W 9 0 O y w m c X V v d D t T Z W N 0 a W 9 u M S 9 z Y 2 9 w d X N f R 0 V O I E F J I G l u I E l u Z H V z d H J 5 N S A w I G l u I E 1 B T l V G L 1 R p c G 8 g Y 2 F t Y m l h Z G 8 u e 1 B h Z 2 U g Z W 5 k L D E w f S Z x d W 9 0 O y w m c X V v d D t T Z W N 0 a W 9 u M S 9 z Y 2 9 w d X N f R 0 V O I E F J I G l u I E l u Z H V z d H J 5 N S A w I G l u I E 1 B T l V G L 1 R p c G 8 g Y 2 F t Y m l h Z G 8 u e 1 B h Z 2 U g Y 2 9 1 b n Q s M T F 9 J n F 1 b 3 Q 7 L C Z x d W 9 0 O 1 N l Y 3 R p b 2 4 x L 3 N j b 3 B 1 c 1 9 H R U 4 g Q U k g a W 4 g S W 5 k d X N 0 c n k 1 I D A g a W 4 g T U F O V U Y v V G l w b y B j Y W 1 i a W F k b y 5 7 Q 2 l 0 Z W Q g Y n k s M T J 9 J n F 1 b 3 Q 7 L C Z x d W 9 0 O 1 N l Y 3 R p b 2 4 x L 3 N j b 3 B 1 c 1 9 H R U 4 g Q U k g a W 4 g S W 5 k d X N 0 c n k 1 I D A g a W 4 g T U F O V U Y v V G l w b y B j Y W 1 i a W F k b y 5 7 R E 9 J L D E z f S Z x d W 9 0 O y w m c X V v d D t T Z W N 0 a W 9 u M S 9 z Y 2 9 w d X N f R 0 V O I E F J I G l u I E l u Z H V z d H J 5 N S A w I G l u I E 1 B T l V G L 1 R p c G 8 g Y 2 F t Y m l h Z G 8 u e 0 x p b m s s M T R 9 J n F 1 b 3 Q 7 L C Z x d W 9 0 O 1 N l Y 3 R p b 2 4 x L 3 N j b 3 B 1 c 1 9 H R U 4 g Q U k g a W 4 g S W 5 k d X N 0 c n k 1 I D A g a W 4 g T U F O V U Y v V G l w b y B j Y W 1 i a W F k b y 5 7 Q W J z d H J h Y 3 Q s M T V 9 J n F 1 b 3 Q 7 L C Z x d W 9 0 O 1 N l Y 3 R p b 2 4 x L 3 N j b 3 B 1 c 1 9 H R U 4 g Q U k g a W 4 g S W 5 k d X N 0 c n k 1 I D A g a W 4 g T U F O V U Y v V G l w b y B j Y W 1 i a W F k b y 5 7 Q X V 0 a G 9 y I E t l e X d v c m R z L D E 2 f S Z x d W 9 0 O y w m c X V v d D t T Z W N 0 a W 9 u M S 9 z Y 2 9 w d X N f R 0 V O I E F J I G l u I E l u Z H V z d H J 5 N S A w I G l u I E 1 B T l V G L 1 R p c G 8 g Y 2 F t Y m l h Z G 8 u e 0 l u Z G V 4 I E t l e X d v c m R z L D E 3 f S Z x d W 9 0 O y w m c X V v d D t T Z W N 0 a W 9 u M S 9 z Y 2 9 w d X N f R 0 V O I E F J I G l u I E l u Z H V z d H J 5 N S A w I G l u I E 1 B T l V G L 1 R p c G 8 g Y 2 F t Y m l h Z G 8 u e 0 R v Y 3 V t Z W 5 0 I F R 5 c G U s M T h 9 J n F 1 b 3 Q 7 L C Z x d W 9 0 O 1 N l Y 3 R p b 2 4 x L 3 N j b 3 B 1 c 1 9 H R U 4 g Q U k g a W 4 g S W 5 k d X N 0 c n k 1 I D A g a W 4 g T U F O V U Y v V G l w b y B j Y W 1 i a W F k b y 5 7 U H V i b G l j Y X R p b 2 4 g U 3 R h Z 2 U s M T l 9 J n F 1 b 3 Q 7 L C Z x d W 9 0 O 1 N l Y 3 R p b 2 4 x L 3 N j b 3 B 1 c 1 9 H R U 4 g Q U k g a W 4 g S W 5 k d X N 0 c n k 1 I D A g a W 4 g T U F O V U Y v V G l w b y B j Y W 1 i a W F k b y 5 7 T 3 B l b i B B Y 2 N l c 3 M s M j B 9 J n F 1 b 3 Q 7 L C Z x d W 9 0 O 1 N l Y 3 R p b 2 4 x L 3 N j b 3 B 1 c 1 9 H R U 4 g Q U k g a W 4 g S W 5 k d X N 0 c n k 1 I D A g a W 4 g T U F O V U Y v V G l w b y B j Y W 1 i a W F k b y 5 7 U 2 9 1 c m N l L D I x f S Z x d W 9 0 O y w m c X V v d D t T Z W N 0 a W 9 u M S 9 z Y 2 9 w d X N f R 0 V O I E F J I G l u I E l u Z H V z d H J 5 N S A w I G l u I E 1 B T l V G L 1 R p c G 8 g Y 2 F t Y m l h Z G 8 u e 0 V J R C w y M n 0 m c X V v d D t d L C Z x d W 9 0 O 0 N v b H V t b k N v d W 5 0 J n F 1 b 3 Q 7 O j I z L C Z x d W 9 0 O 0 t l e U N v b H V t b k 5 h b W V z J n F 1 b 3 Q 7 O l t d L C Z x d W 9 0 O 0 N v b H V t b k l k Z W 5 0 a X R p Z X M m c X V v d D s 6 W y Z x d W 9 0 O 1 N l Y 3 R p b 2 4 x L 3 N j b 3 B 1 c 1 9 H R U 4 g Q U k g a W 4 g S W 5 k d X N 0 c n k 1 I D A g a W 4 g T U F O V U Y v V G l w b y B j Y W 1 i a W F k b y 5 7 Q X V 0 a G 9 y c y w w f S Z x d W 9 0 O y w m c X V v d D t T Z W N 0 a W 9 u M S 9 z Y 2 9 w d X N f R 0 V O I E F J I G l u I E l u Z H V z d H J 5 N S A w I G l u I E 1 B T l V G L 1 R p c G 8 g Y 2 F t Y m l h Z G 8 u e 0 F 1 d G h v c i B m d W x s I G 5 h b W V z L D F 9 J n F 1 b 3 Q 7 L C Z x d W 9 0 O 1 N l Y 3 R p b 2 4 x L 3 N j b 3 B 1 c 1 9 H R U 4 g Q U k g a W 4 g S W 5 k d X N 0 c n k 1 I D A g a W 4 g T U F O V U Y v V G l w b y B j Y W 1 i a W F k b y 5 7 Q X V 0 a G 9 y K H M p I E l E L D J 9 J n F 1 b 3 Q 7 L C Z x d W 9 0 O 1 N l Y 3 R p b 2 4 x L 3 N j b 3 B 1 c 1 9 H R U 4 g Q U k g a W 4 g S W 5 k d X N 0 c n k 1 I D A g a W 4 g T U F O V U Y v V G l w b y B j Y W 1 i a W F k b y 5 7 V G l 0 b G U s M 3 0 m c X V v d D s s J n F 1 b 3 Q 7 U 2 V j d G l v b j E v c 2 N v c H V z X 0 d F T i B B S S B p b i B J b m R 1 c 3 R y e T U g M C B p b i B N Q U 5 V R i 9 U a X B v I G N h b W J p Y W R v L n t Z Z W F y L D R 9 J n F 1 b 3 Q 7 L C Z x d W 9 0 O 1 N l Y 3 R p b 2 4 x L 3 N j b 3 B 1 c 1 9 H R U 4 g Q U k g a W 4 g S W 5 k d X N 0 c n k 1 I D A g a W 4 g T U F O V U Y v V G l w b y B j Y W 1 i a W F k b y 5 7 U 2 9 1 c m N l I H R p d G x l L D V 9 J n F 1 b 3 Q 7 L C Z x d W 9 0 O 1 N l Y 3 R p b 2 4 x L 3 N j b 3 B 1 c 1 9 H R U 4 g Q U k g a W 4 g S W 5 k d X N 0 c n k 1 I D A g a W 4 g T U F O V U Y v V G l w b y B j Y W 1 i a W F k b y 5 7 V m 9 s d W 1 l L D Z 9 J n F 1 b 3 Q 7 L C Z x d W 9 0 O 1 N l Y 3 R p b 2 4 x L 3 N j b 3 B 1 c 1 9 H R U 4 g Q U k g a W 4 g S W 5 k d X N 0 c n k 1 I D A g a W 4 g T U F O V U Y v V G l w b y B j Y W 1 i a W F k b y 5 7 S X N z d W U s N 3 0 m c X V v d D s s J n F 1 b 3 Q 7 U 2 V j d G l v b j E v c 2 N v c H V z X 0 d F T i B B S S B p b i B J b m R 1 c 3 R y e T U g M C B p b i B N Q U 5 V R i 9 U a X B v I G N h b W J p Y W R v L n t B c n Q u I E 5 v L i w 4 f S Z x d W 9 0 O y w m c X V v d D t T Z W N 0 a W 9 u M S 9 z Y 2 9 w d X N f R 0 V O I E F J I G l u I E l u Z H V z d H J 5 N S A w I G l u I E 1 B T l V G L 1 R p c G 8 g Y 2 F t Y m l h Z G 8 u e 1 B h Z 2 U g c 3 R h c n Q s O X 0 m c X V v d D s s J n F 1 b 3 Q 7 U 2 V j d G l v b j E v c 2 N v c H V z X 0 d F T i B B S S B p b i B J b m R 1 c 3 R y e T U g M C B p b i B N Q U 5 V R i 9 U a X B v I G N h b W J p Y W R v L n t Q Y W d l I G V u Z C w x M H 0 m c X V v d D s s J n F 1 b 3 Q 7 U 2 V j d G l v b j E v c 2 N v c H V z X 0 d F T i B B S S B p b i B J b m R 1 c 3 R y e T U g M C B p b i B N Q U 5 V R i 9 U a X B v I G N h b W J p Y W R v L n t Q Y W d l I G N v d W 5 0 L D E x f S Z x d W 9 0 O y w m c X V v d D t T Z W N 0 a W 9 u M S 9 z Y 2 9 w d X N f R 0 V O I E F J I G l u I E l u Z H V z d H J 5 N S A w I G l u I E 1 B T l V G L 1 R p c G 8 g Y 2 F t Y m l h Z G 8 u e 0 N p d G V k I G J 5 L D E y f S Z x d W 9 0 O y w m c X V v d D t T Z W N 0 a W 9 u M S 9 z Y 2 9 w d X N f R 0 V O I E F J I G l u I E l u Z H V z d H J 5 N S A w I G l u I E 1 B T l V G L 1 R p c G 8 g Y 2 F t Y m l h Z G 8 u e 0 R P S S w x M 3 0 m c X V v d D s s J n F 1 b 3 Q 7 U 2 V j d G l v b j E v c 2 N v c H V z X 0 d F T i B B S S B p b i B J b m R 1 c 3 R y e T U g M C B p b i B N Q U 5 V R i 9 U a X B v I G N h b W J p Y W R v L n t M a W 5 r L D E 0 f S Z x d W 9 0 O y w m c X V v d D t T Z W N 0 a W 9 u M S 9 z Y 2 9 w d X N f R 0 V O I E F J I G l u I E l u Z H V z d H J 5 N S A w I G l u I E 1 B T l V G L 1 R p c G 8 g Y 2 F t Y m l h Z G 8 u e 0 F i c 3 R y Y W N 0 L D E 1 f S Z x d W 9 0 O y w m c X V v d D t T Z W N 0 a W 9 u M S 9 z Y 2 9 w d X N f R 0 V O I E F J I G l u I E l u Z H V z d H J 5 N S A w I G l u I E 1 B T l V G L 1 R p c G 8 g Y 2 F t Y m l h Z G 8 u e 0 F 1 d G h v c i B L Z X l 3 b 3 J k c y w x N n 0 m c X V v d D s s J n F 1 b 3 Q 7 U 2 V j d G l v b j E v c 2 N v c H V z X 0 d F T i B B S S B p b i B J b m R 1 c 3 R y e T U g M C B p b i B N Q U 5 V R i 9 U a X B v I G N h b W J p Y W R v L n t J b m R l e C B L Z X l 3 b 3 J k c y w x N 3 0 m c X V v d D s s J n F 1 b 3 Q 7 U 2 V j d G l v b j E v c 2 N v c H V z X 0 d F T i B B S S B p b i B J b m R 1 c 3 R y e T U g M C B p b i B N Q U 5 V R i 9 U a X B v I G N h b W J p Y W R v L n t E b 2 N 1 b W V u d C B U e X B l L D E 4 f S Z x d W 9 0 O y w m c X V v d D t T Z W N 0 a W 9 u M S 9 z Y 2 9 w d X N f R 0 V O I E F J I G l u I E l u Z H V z d H J 5 N S A w I G l u I E 1 B T l V G L 1 R p c G 8 g Y 2 F t Y m l h Z G 8 u e 1 B 1 Y m x p Y 2 F 0 a W 9 u I F N 0 Y W d l L D E 5 f S Z x d W 9 0 O y w m c X V v d D t T Z W N 0 a W 9 u M S 9 z Y 2 9 w d X N f R 0 V O I E F J I G l u I E l u Z H V z d H J 5 N S A w I G l u I E 1 B T l V G L 1 R p c G 8 g Y 2 F t Y m l h Z G 8 u e 0 9 w Z W 4 g Q W N j Z X N z L D I w f S Z x d W 9 0 O y w m c X V v d D t T Z W N 0 a W 9 u M S 9 z Y 2 9 w d X N f R 0 V O I E F J I G l u I E l u Z H V z d H J 5 N S A w I G l u I E 1 B T l V G L 1 R p c G 8 g Y 2 F t Y m l h Z G 8 u e 1 N v d X J j Z S w y M X 0 m c X V v d D s s J n F 1 b 3 Q 7 U 2 V j d G l v b j E v c 2 N v c H V z X 0 d F T i B B S S B p b i B J b m R 1 c 3 R y e T U g M C B p b i B N Q U 5 V R i 9 U a X B v I G N h b W J p Y W R v L n t F S U Q s M j J 9 J n F 1 b 3 Q 7 X S w m c X V v d D t S Z W x h d G l v b n N o a X B J b m Z v J n F 1 b 3 Q 7 O l t d f S I g L z 4 8 L 1 N 0 Y W J s Z U V u d H J p Z X M + P C 9 J d G V t P j x J d G V t P j x J d G V t T G 9 j Y X R p b 2 4 + P E l 0 Z W 1 U e X B l P k Z v c m 1 1 b G E 8 L 0 l 0 Z W 1 U e X B l P j x J d G V t U G F 0 a D 5 T Z W N 0 a W 9 u M S 9 z Y 2 9 w d X N f R 0 V O J T I w Q U k l M j B p b i U y M E l u Z H V z d H J 5 N S U y M D A l M j B p b i U y M E 1 B T l V G J T I w K D I p L 0 9 y a W d l b j w v S X R l b V B h d G g + P C 9 J d G V t T G 9 j Y X R p b 2 4 + P F N 0 Y W J s Z U V u d H J p Z X M g L z 4 8 L 0 l 0 Z W 0 + P E l 0 Z W 0 + P E l 0 Z W 1 M b 2 N h d G l v b j 4 8 S X R l b V R 5 c G U + R m 9 y b X V s Y T w v S X R l b V R 5 c G U + P E l 0 Z W 1 Q Y X R o P l N l Y 3 R p b 2 4 x L 3 N j b 3 B 1 c 1 9 H R U 4 l M j B B S S U y M G l u J T I w S W 5 k d X N 0 c n k 1 J T I w M C U y M G l u J T I w T U F O V U Y l M j A o M i k v R W 5 j Y W J l e m F k b 3 M l M j B w c m 9 t b 3 Z p Z G 9 z P C 9 J d G V t U G F 0 a D 4 8 L 0 l 0 Z W 1 M b 2 N h d G l v b j 4 8 U 3 R h Y m x l R W 5 0 c m l l c y A v P j w v S X R l b T 4 8 S X R l b T 4 8 S X R l b U x v Y 2 F 0 a W 9 u P j x J d G V t V H l w Z T 5 G b 3 J t d W x h P C 9 J d G V t V H l w Z T 4 8 S X R l b V B h d G g + U 2 V j d G l v b j E v c 2 N v c H V z X 0 d F T i U y M E F J J T I w a W 4 l M j B J b m R 1 c 3 R y e T U l M j A w J T I w a W 4 l M j B N Q U 5 V R i U y M C g y K S 9 U a X B v J T I w Y 2 F t Y m l h Z G 8 8 L 0 l 0 Z W 1 Q Y X R o P j w v S X R l b U x v Y 2 F 0 a W 9 u P j x T d G F i b G V F b n R y a W V z I C 8 + P C 9 J d G V t P j x J d G V t P j x J d G V t T G 9 j Y X R p b 2 4 + P E l 0 Z W 1 U e X B l P k Z v c m 1 1 b G E 8 L 0 l 0 Z W 1 U e X B l P j x J d G V t U G F 0 a D 5 T Z W N 0 a W 9 u M S 9 z Y 2 9 w d X N f R 0 V O J T I w Q U k l M j B p b i U y M E l u Z H V z d H J 5 N S U y M D A l M j B p b i U y M E 1 B T l V G 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c 2 N v c H V z X 0 d F T l 9 B S V 9 p b l 9 J b m R 1 c 3 R y e T V f M F 9 p b l 9 N Q U 5 V R j M z I i A v P j x F b n R y e S B U e X B l P S J G a W x s Z W R D b 2 1 w b G V 0 Z V J l c 3 V s d F R v V 2 9 y a 3 N o Z W V 0 I i B W Y W x 1 Z T 0 i b D E i I C 8 + P E V u d H J 5 I F R 5 c G U 9 I k Z p b G x D b 3 V u d C I g V m F s d W U 9 I m w y N C I g L z 4 8 R W 5 0 c n k g V H l w Z T 0 i R m l s b E N v b H V t b k 5 h b W V z I i B W Y W x 1 Z T 0 i c 1 s m c X V v d D t B d X R o b 3 J z J n F 1 b 3 Q 7 L C Z x d W 9 0 O 0 F 1 d G h v c i B m d W x s I G 5 h b W V z J n F 1 b 3 Q 7 L C Z x d W 9 0 O 0 F 1 d G h v c i h z K S B J R C Z x d W 9 0 O y w m c X V v d D t U a X R s Z S Z x d W 9 0 O y w m c X V v d D t Z Z W F y J n F 1 b 3 Q 7 L C Z x d W 9 0 O 1 N v d X J j Z S B 0 a X R s Z S Z x d W 9 0 O y w m c X V v d D t W b 2 x 1 b W U m c X V v d D s s J n F 1 b 3 Q 7 S X N z d W U m c X V v d D s s J n F 1 b 3 Q 7 Q X J 0 L i B O b y 4 m c X V v d D s s J n F 1 b 3 Q 7 U G F n Z S B z d G F y d C Z x d W 9 0 O y w m c X V v d D t Q Y W d l I G V u Z C Z x d W 9 0 O y w m c X V v d D t Q Y W d l I G N v d W 5 0 J n F 1 b 3 Q 7 L C Z x d W 9 0 O 0 N p d G V k I G J 5 J n F 1 b 3 Q 7 L C Z x d W 9 0 O 0 R P S S Z x d W 9 0 O y w m c X V v d D t M a W 5 r J n F 1 b 3 Q 7 L C Z x d W 9 0 O 0 F i c 3 R y Y W N 0 J n F 1 b 3 Q 7 L C Z x d W 9 0 O 0 F 1 d G h v c i B L Z X l 3 b 3 J k c y Z x d W 9 0 O y w m c X V v d D t J b m R l e C B L Z X l 3 b 3 J k c y Z x d W 9 0 O y w m c X V v d D t E b 2 N 1 b W V u d C B U e X B l J n F 1 b 3 Q 7 L C Z x d W 9 0 O 1 B 1 Y m x p Y 2 F 0 a W 9 u I F N 0 Y W d l J n F 1 b 3 Q 7 L C Z x d W 9 0 O 0 9 w Z W 4 g Q W N j Z X N z J n F 1 b 3 Q 7 L C Z x d W 9 0 O 1 N v d X J j Z S Z x d W 9 0 O y w m c X V v d D t F S U Q m c X V v d D t d I i A v P j x F b n R y e S B U e X B l P S J G a W x s Q 2 9 s d W 1 u V H l w Z X M i I F Z h b H V l P S J z Q m d Z R 0 J n T U d B d 1 l E Q X d N R E F 3 W U d C Z 1 l H Q m d Z R 0 J n W T 0 i I C 8 + P E V u d H J 5 I F R 5 c G U 9 I k Z p b G x M Y X N 0 V X B k Y X R l Z C I g V m F s d W U 9 I m Q y M D I 1 L T A x L T E z V D E w O j Q 0 O j Q 2 L j c w N j Y w M j J a I i A v P j x F b n R y e S B U e X B l P S J G a W x s R X J y b 3 J D b 3 V u d C I g V m F s d W U 9 I m w w I i A v P j x F b n R y e S B U e X B l P S J G a W x s U 3 R h d H V z I i B W Y W x 1 Z T 0 i c 0 N v b X B s Z X R l I i A v P j x F b n R y e S B U e X B l P S J G a W x s R X J y b 3 J D b 2 R l I i B W Y W x 1 Z T 0 i c 1 V u a 2 5 v d 2 4 i I C 8 + P E V u d H J 5 I F R 5 c G U 9 I k x v Y W R l Z F R v Q W 5 h b H l z a X N T Z X J 2 a W N l c y I g V m F s d W U 9 I m w w I i A v P j x F b n R y e S B U e X B l P S J S Z W x h d G l v b n N o a X B J b m Z v Q 2 9 u d G F p b m V y I i B W Y W x 1 Z T 0 i c 3 s m c X V v d D t j b 2 x 1 b W 5 D b 3 V u d C Z x d W 9 0 O z o y M y w m c X V v d D t r Z X l D b 2 x 1 b W 5 O Y W 1 l c y Z x d W 9 0 O z p b X S w m c X V v d D t x d W V y e V J l b G F 0 a W 9 u c 2 h p c H M m c X V v d D s 6 W 1 0 s J n F 1 b 3 Q 7 Y 2 9 s d W 1 u S W R l b n R p d G l l c y Z x d W 9 0 O z p b J n F 1 b 3 Q 7 U 2 V j d G l v b j E v c 2 N v c H V z X 0 d F T i B B S S B p b i B J b m R 1 c 3 R y e T U g M C B p b i B N Q U 5 V R i 9 U a X B v I G N h b W J p Y W R v L n t B d X R o b 3 J z L D B 9 J n F 1 b 3 Q 7 L C Z x d W 9 0 O 1 N l Y 3 R p b 2 4 x L 3 N j b 3 B 1 c 1 9 H R U 4 g Q U k g a W 4 g S W 5 k d X N 0 c n k 1 I D A g a W 4 g T U F O V U Y v V G l w b y B j Y W 1 i a W F k b y 5 7 Q X V 0 a G 9 y I G Z 1 b G w g b m F t Z X M s M X 0 m c X V v d D s s J n F 1 b 3 Q 7 U 2 V j d G l v b j E v c 2 N v c H V z X 0 d F T i B B S S B p b i B J b m R 1 c 3 R y e T U g M C B p b i B N Q U 5 V R i 9 U a X B v I G N h b W J p Y W R v L n t B d X R o b 3 I o c y k g S U Q s M n 0 m c X V v d D s s J n F 1 b 3 Q 7 U 2 V j d G l v b j E v c 2 N v c H V z X 0 d F T i B B S S B p b i B J b m R 1 c 3 R y e T U g M C B p b i B N Q U 5 V R i 9 U a X B v I G N h b W J p Y W R v L n t U a X R s Z S w z f S Z x d W 9 0 O y w m c X V v d D t T Z W N 0 a W 9 u M S 9 z Y 2 9 w d X N f R 0 V O I E F J I G l u I E l u Z H V z d H J 5 N S A w I G l u I E 1 B T l V G L 1 R p c G 8 g Y 2 F t Y m l h Z G 8 u e 1 l l Y X I s N H 0 m c X V v d D s s J n F 1 b 3 Q 7 U 2 V j d G l v b j E v c 2 N v c H V z X 0 d F T i B B S S B p b i B J b m R 1 c 3 R y e T U g M C B p b i B N Q U 5 V R i 9 U a X B v I G N h b W J p Y W R v L n t T b 3 V y Y 2 U g d G l 0 b G U s N X 0 m c X V v d D s s J n F 1 b 3 Q 7 U 2 V j d G l v b j E v c 2 N v c H V z X 0 d F T i B B S S B p b i B J b m R 1 c 3 R y e T U g M C B p b i B N Q U 5 V R i 9 U a X B v I G N h b W J p Y W R v L n t W b 2 x 1 b W U s N n 0 m c X V v d D s s J n F 1 b 3 Q 7 U 2 V j d G l v b j E v c 2 N v c H V z X 0 d F T i B B S S B p b i B J b m R 1 c 3 R y e T U g M C B p b i B N Q U 5 V R i 9 U a X B v I G N h b W J p Y W R v L n t J c 3 N 1 Z S w 3 f S Z x d W 9 0 O y w m c X V v d D t T Z W N 0 a W 9 u M S 9 z Y 2 9 w d X N f R 0 V O I E F J I G l u I E l u Z H V z d H J 5 N S A w I G l u I E 1 B T l V G L 1 R p c G 8 g Y 2 F t Y m l h Z G 8 u e 0 F y d C 4 g T m 8 u L D h 9 J n F 1 b 3 Q 7 L C Z x d W 9 0 O 1 N l Y 3 R p b 2 4 x L 3 N j b 3 B 1 c 1 9 H R U 4 g Q U k g a W 4 g S W 5 k d X N 0 c n k 1 I D A g a W 4 g T U F O V U Y v V G l w b y B j Y W 1 i a W F k b y 5 7 U G F n Z S B z d G F y d C w 5 f S Z x d W 9 0 O y w m c X V v d D t T Z W N 0 a W 9 u M S 9 z Y 2 9 w d X N f R 0 V O I E F J I G l u I E l u Z H V z d H J 5 N S A w I G l u I E 1 B T l V G L 1 R p c G 8 g Y 2 F t Y m l h Z G 8 u e 1 B h Z 2 U g Z W 5 k L D E w f S Z x d W 9 0 O y w m c X V v d D t T Z W N 0 a W 9 u M S 9 z Y 2 9 w d X N f R 0 V O I E F J I G l u I E l u Z H V z d H J 5 N S A w I G l u I E 1 B T l V G L 1 R p c G 8 g Y 2 F t Y m l h Z G 8 u e 1 B h Z 2 U g Y 2 9 1 b n Q s M T F 9 J n F 1 b 3 Q 7 L C Z x d W 9 0 O 1 N l Y 3 R p b 2 4 x L 3 N j b 3 B 1 c 1 9 H R U 4 g Q U k g a W 4 g S W 5 k d X N 0 c n k 1 I D A g a W 4 g T U F O V U Y v V G l w b y B j Y W 1 i a W F k b y 5 7 Q 2 l 0 Z W Q g Y n k s M T J 9 J n F 1 b 3 Q 7 L C Z x d W 9 0 O 1 N l Y 3 R p b 2 4 x L 3 N j b 3 B 1 c 1 9 H R U 4 g Q U k g a W 4 g S W 5 k d X N 0 c n k 1 I D A g a W 4 g T U F O V U Y v V G l w b y B j Y W 1 i a W F k b y 5 7 R E 9 J L D E z f S Z x d W 9 0 O y w m c X V v d D t T Z W N 0 a W 9 u M S 9 z Y 2 9 w d X N f R 0 V O I E F J I G l u I E l u Z H V z d H J 5 N S A w I G l u I E 1 B T l V G L 1 R p c G 8 g Y 2 F t Y m l h Z G 8 u e 0 x p b m s s M T R 9 J n F 1 b 3 Q 7 L C Z x d W 9 0 O 1 N l Y 3 R p b 2 4 x L 3 N j b 3 B 1 c 1 9 H R U 4 g Q U k g a W 4 g S W 5 k d X N 0 c n k 1 I D A g a W 4 g T U F O V U Y v V G l w b y B j Y W 1 i a W F k b y 5 7 Q W J z d H J h Y 3 Q s M T V 9 J n F 1 b 3 Q 7 L C Z x d W 9 0 O 1 N l Y 3 R p b 2 4 x L 3 N j b 3 B 1 c 1 9 H R U 4 g Q U k g a W 4 g S W 5 k d X N 0 c n k 1 I D A g a W 4 g T U F O V U Y v V G l w b y B j Y W 1 i a W F k b y 5 7 Q X V 0 a G 9 y I E t l e X d v c m R z L D E 2 f S Z x d W 9 0 O y w m c X V v d D t T Z W N 0 a W 9 u M S 9 z Y 2 9 w d X N f R 0 V O I E F J I G l u I E l u Z H V z d H J 5 N S A w I G l u I E 1 B T l V G L 1 R p c G 8 g Y 2 F t Y m l h Z G 8 u e 0 l u Z G V 4 I E t l e X d v c m R z L D E 3 f S Z x d W 9 0 O y w m c X V v d D t T Z W N 0 a W 9 u M S 9 z Y 2 9 w d X N f R 0 V O I E F J I G l u I E l u Z H V z d H J 5 N S A w I G l u I E 1 B T l V G L 1 R p c G 8 g Y 2 F t Y m l h Z G 8 u e 0 R v Y 3 V t Z W 5 0 I F R 5 c G U s M T h 9 J n F 1 b 3 Q 7 L C Z x d W 9 0 O 1 N l Y 3 R p b 2 4 x L 3 N j b 3 B 1 c 1 9 H R U 4 g Q U k g a W 4 g S W 5 k d X N 0 c n k 1 I D A g a W 4 g T U F O V U Y v V G l w b y B j Y W 1 i a W F k b y 5 7 U H V i b G l j Y X R p b 2 4 g U 3 R h Z 2 U s M T l 9 J n F 1 b 3 Q 7 L C Z x d W 9 0 O 1 N l Y 3 R p b 2 4 x L 3 N j b 3 B 1 c 1 9 H R U 4 g Q U k g a W 4 g S W 5 k d X N 0 c n k 1 I D A g a W 4 g T U F O V U Y v V G l w b y B j Y W 1 i a W F k b y 5 7 T 3 B l b i B B Y 2 N l c 3 M s M j B 9 J n F 1 b 3 Q 7 L C Z x d W 9 0 O 1 N l Y 3 R p b 2 4 x L 3 N j b 3 B 1 c 1 9 H R U 4 g Q U k g a W 4 g S W 5 k d X N 0 c n k 1 I D A g a W 4 g T U F O V U Y v V G l w b y B j Y W 1 i a W F k b y 5 7 U 2 9 1 c m N l L D I x f S Z x d W 9 0 O y w m c X V v d D t T Z W N 0 a W 9 u M S 9 z Y 2 9 w d X N f R 0 V O I E F J I G l u I E l u Z H V z d H J 5 N S A w I G l u I E 1 B T l V G L 1 R p c G 8 g Y 2 F t Y m l h Z G 8 u e 0 V J R C w y M n 0 m c X V v d D t d L C Z x d W 9 0 O 0 N v b H V t b k N v d W 5 0 J n F 1 b 3 Q 7 O j I z L C Z x d W 9 0 O 0 t l e U N v b H V t b k 5 h b W V z J n F 1 b 3 Q 7 O l t d L C Z x d W 9 0 O 0 N v b H V t b k l k Z W 5 0 a X R p Z X M m c X V v d D s 6 W y Z x d W 9 0 O 1 N l Y 3 R p b 2 4 x L 3 N j b 3 B 1 c 1 9 H R U 4 g Q U k g a W 4 g S W 5 k d X N 0 c n k 1 I D A g a W 4 g T U F O V U Y v V G l w b y B j Y W 1 i a W F k b y 5 7 Q X V 0 a G 9 y c y w w f S Z x d W 9 0 O y w m c X V v d D t T Z W N 0 a W 9 u M S 9 z Y 2 9 w d X N f R 0 V O I E F J I G l u I E l u Z H V z d H J 5 N S A w I G l u I E 1 B T l V G L 1 R p c G 8 g Y 2 F t Y m l h Z G 8 u e 0 F 1 d G h v c i B m d W x s I G 5 h b W V z L D F 9 J n F 1 b 3 Q 7 L C Z x d W 9 0 O 1 N l Y 3 R p b 2 4 x L 3 N j b 3 B 1 c 1 9 H R U 4 g Q U k g a W 4 g S W 5 k d X N 0 c n k 1 I D A g a W 4 g T U F O V U Y v V G l w b y B j Y W 1 i a W F k b y 5 7 Q X V 0 a G 9 y K H M p I E l E L D J 9 J n F 1 b 3 Q 7 L C Z x d W 9 0 O 1 N l Y 3 R p b 2 4 x L 3 N j b 3 B 1 c 1 9 H R U 4 g Q U k g a W 4 g S W 5 k d X N 0 c n k 1 I D A g a W 4 g T U F O V U Y v V G l w b y B j Y W 1 i a W F k b y 5 7 V G l 0 b G U s M 3 0 m c X V v d D s s J n F 1 b 3 Q 7 U 2 V j d G l v b j E v c 2 N v c H V z X 0 d F T i B B S S B p b i B J b m R 1 c 3 R y e T U g M C B p b i B N Q U 5 V R i 9 U a X B v I G N h b W J p Y W R v L n t Z Z W F y L D R 9 J n F 1 b 3 Q 7 L C Z x d W 9 0 O 1 N l Y 3 R p b 2 4 x L 3 N j b 3 B 1 c 1 9 H R U 4 g Q U k g a W 4 g S W 5 k d X N 0 c n k 1 I D A g a W 4 g T U F O V U Y v V G l w b y B j Y W 1 i a W F k b y 5 7 U 2 9 1 c m N l I H R p d G x l L D V 9 J n F 1 b 3 Q 7 L C Z x d W 9 0 O 1 N l Y 3 R p b 2 4 x L 3 N j b 3 B 1 c 1 9 H R U 4 g Q U k g a W 4 g S W 5 k d X N 0 c n k 1 I D A g a W 4 g T U F O V U Y v V G l w b y B j Y W 1 i a W F k b y 5 7 V m 9 s d W 1 l L D Z 9 J n F 1 b 3 Q 7 L C Z x d W 9 0 O 1 N l Y 3 R p b 2 4 x L 3 N j b 3 B 1 c 1 9 H R U 4 g Q U k g a W 4 g S W 5 k d X N 0 c n k 1 I D A g a W 4 g T U F O V U Y v V G l w b y B j Y W 1 i a W F k b y 5 7 S X N z d W U s N 3 0 m c X V v d D s s J n F 1 b 3 Q 7 U 2 V j d G l v b j E v c 2 N v c H V z X 0 d F T i B B S S B p b i B J b m R 1 c 3 R y e T U g M C B p b i B N Q U 5 V R i 9 U a X B v I G N h b W J p Y W R v L n t B c n Q u I E 5 v L i w 4 f S Z x d W 9 0 O y w m c X V v d D t T Z W N 0 a W 9 u M S 9 z Y 2 9 w d X N f R 0 V O I E F J I G l u I E l u Z H V z d H J 5 N S A w I G l u I E 1 B T l V G L 1 R p c G 8 g Y 2 F t Y m l h Z G 8 u e 1 B h Z 2 U g c 3 R h c n Q s O X 0 m c X V v d D s s J n F 1 b 3 Q 7 U 2 V j d G l v b j E v c 2 N v c H V z X 0 d F T i B B S S B p b i B J b m R 1 c 3 R y e T U g M C B p b i B N Q U 5 V R i 9 U a X B v I G N h b W J p Y W R v L n t Q Y W d l I G V u Z C w x M H 0 m c X V v d D s s J n F 1 b 3 Q 7 U 2 V j d G l v b j E v c 2 N v c H V z X 0 d F T i B B S S B p b i B J b m R 1 c 3 R y e T U g M C B p b i B N Q U 5 V R i 9 U a X B v I G N h b W J p Y W R v L n t Q Y W d l I G N v d W 5 0 L D E x f S Z x d W 9 0 O y w m c X V v d D t T Z W N 0 a W 9 u M S 9 z Y 2 9 w d X N f R 0 V O I E F J I G l u I E l u Z H V z d H J 5 N S A w I G l u I E 1 B T l V G L 1 R p c G 8 g Y 2 F t Y m l h Z G 8 u e 0 N p d G V k I G J 5 L D E y f S Z x d W 9 0 O y w m c X V v d D t T Z W N 0 a W 9 u M S 9 z Y 2 9 w d X N f R 0 V O I E F J I G l u I E l u Z H V z d H J 5 N S A w I G l u I E 1 B T l V G L 1 R p c G 8 g Y 2 F t Y m l h Z G 8 u e 0 R P S S w x M 3 0 m c X V v d D s s J n F 1 b 3 Q 7 U 2 V j d G l v b j E v c 2 N v c H V z X 0 d F T i B B S S B p b i B J b m R 1 c 3 R y e T U g M C B p b i B N Q U 5 V R i 9 U a X B v I G N h b W J p Y W R v L n t M a W 5 r L D E 0 f S Z x d W 9 0 O y w m c X V v d D t T Z W N 0 a W 9 u M S 9 z Y 2 9 w d X N f R 0 V O I E F J I G l u I E l u Z H V z d H J 5 N S A w I G l u I E 1 B T l V G L 1 R p c G 8 g Y 2 F t Y m l h Z G 8 u e 0 F i c 3 R y Y W N 0 L D E 1 f S Z x d W 9 0 O y w m c X V v d D t T Z W N 0 a W 9 u M S 9 z Y 2 9 w d X N f R 0 V O I E F J I G l u I E l u Z H V z d H J 5 N S A w I G l u I E 1 B T l V G L 1 R p c G 8 g Y 2 F t Y m l h Z G 8 u e 0 F 1 d G h v c i B L Z X l 3 b 3 J k c y w x N n 0 m c X V v d D s s J n F 1 b 3 Q 7 U 2 V j d G l v b j E v c 2 N v c H V z X 0 d F T i B B S S B p b i B J b m R 1 c 3 R y e T U g M C B p b i B N Q U 5 V R i 9 U a X B v I G N h b W J p Y W R v L n t J b m R l e C B L Z X l 3 b 3 J k c y w x N 3 0 m c X V v d D s s J n F 1 b 3 Q 7 U 2 V j d G l v b j E v c 2 N v c H V z X 0 d F T i B B S S B p b i B J b m R 1 c 3 R y e T U g M C B p b i B N Q U 5 V R i 9 U a X B v I G N h b W J p Y W R v L n t E b 2 N 1 b W V u d C B U e X B l L D E 4 f S Z x d W 9 0 O y w m c X V v d D t T Z W N 0 a W 9 u M S 9 z Y 2 9 w d X N f R 0 V O I E F J I G l u I E l u Z H V z d H J 5 N S A w I G l u I E 1 B T l V G L 1 R p c G 8 g Y 2 F t Y m l h Z G 8 u e 1 B 1 Y m x p Y 2 F 0 a W 9 u I F N 0 Y W d l L D E 5 f S Z x d W 9 0 O y w m c X V v d D t T Z W N 0 a W 9 u M S 9 z Y 2 9 w d X N f R 0 V O I E F J I G l u I E l u Z H V z d H J 5 N S A w I G l u I E 1 B T l V G L 1 R p c G 8 g Y 2 F t Y m l h Z G 8 u e 0 9 w Z W 4 g Q W N j Z X N z L D I w f S Z x d W 9 0 O y w m c X V v d D t T Z W N 0 a W 9 u M S 9 z Y 2 9 w d X N f R 0 V O I E F J I G l u I E l u Z H V z d H J 5 N S A w I G l u I E 1 B T l V G L 1 R p c G 8 g Y 2 F t Y m l h Z G 8 u e 1 N v d X J j Z S w y M X 0 m c X V v d D s s J n F 1 b 3 Q 7 U 2 V j d G l v b j E v c 2 N v c H V z X 0 d F T i B B S S B p b i B J b m R 1 c 3 R y e T U g M C B p b i B N Q U 5 V R i 9 U a X B v I G N h b W J p Y W R v L n t F S U Q s M j J 9 J n F 1 b 3 Q 7 X S w m c X V v d D t S Z W x h d G l v b n N o a X B J b m Z v J n F 1 b 3 Q 7 O l t d f S I g L z 4 8 R W 5 0 c n k g V H l w Z T 0 i Q W R k Z W R U b 0 R h d G F N b 2 R l b C I g V m F s d W U 9 I m w w I i A v P j x F b n R y e S B U e X B l P S J S Z X N 1 b H R U e X B l I i B W Y W x 1 Z T 0 i c 0 V 4 Y 2 V w d G l v b i I g L z 4 8 R W 5 0 c n k g V H l w Z T 0 i Q n V m Z m V y T m V 4 d F J l Z n J l c 2 g i I F Z h b H V l P S J s M S I g L z 4 8 L 1 N 0 Y W J s Z U V u d H J p Z X M + P C 9 J d G V t P j x J d G V t P j x J d G V t T G 9 j Y X R p b 2 4 + P E l 0 Z W 1 U e X B l P k Z v c m 1 1 b G E 8 L 0 l 0 Z W 1 U e X B l P j x J d G V t U G F 0 a D 5 T Z W N 0 a W 9 u M S 9 z Y 2 9 w d X N f R 0 V O J T I w Q U k l M j B p b i U y M E l u Z H V z d H J 5 N S U y M D A l M j B p b i U y M E 1 B T l V G J T I w K D M p L 0 9 y a W d l b j w v S X R l b V B h d G g + P C 9 J d G V t T G 9 j Y X R p b 2 4 + P F N 0 Y W J s Z U V u d H J p Z X M g L z 4 8 L 0 l 0 Z W 0 + P E l 0 Z W 0 + P E l 0 Z W 1 M b 2 N h d G l v b j 4 8 S X R l b V R 5 c G U + R m 9 y b X V s Y T w v S X R l b V R 5 c G U + P E l 0 Z W 1 Q Y X R o P l N l Y 3 R p b 2 4 x L 3 N j b 3 B 1 c 1 9 H R U 4 l M j B B S S U y M G l u J T I w S W 5 k d X N 0 c n k 1 J T I w M C U y M G l u J T I w T U F O V U Y l M j A o M y k v R W 5 j Y W J l e m F k b 3 M l M j B w c m 9 t b 3 Z p Z G 9 z P C 9 J d G V t U G F 0 a D 4 8 L 0 l 0 Z W 1 M b 2 N h d G l v b j 4 8 U 3 R h Y m x l R W 5 0 c m l l c y A v P j w v S X R l b T 4 8 S X R l b T 4 8 S X R l b U x v Y 2 F 0 a W 9 u P j x J d G V t V H l w Z T 5 G b 3 J t d W x h P C 9 J d G V t V H l w Z T 4 8 S X R l b V B h d G g + U 2 V j d G l v b j E v c 2 N v c H V z X 0 d F T i U y M E F J J T I w a W 4 l M j B J b m R 1 c 3 R y e T U l M j A w J T I w a W 4 l M j B N Q U 5 V R i U y M C g z K S 9 U a X B v J T I w Y 2 F t Y m l h Z G 8 8 L 0 l 0 Z W 1 Q Y X R o P j w v S X R l b U x v Y 2 F 0 a W 9 u P j x T d G F i b G V F b n R y a W V z I C 8 + P C 9 J d G V t P j x J d G V t P j x J d G V t T G 9 j Y X R p b 2 4 + P E l 0 Z W 1 U e X B l P k Z v c m 1 1 b G E 8 L 0 l 0 Z W 1 U e X B l P j x J d G V t U G F 0 a D 5 T Z W N 0 a W 9 u M S 9 z Y 2 9 w d X N f R 0 V O J T I w Q U k l M j B p b i U y M E l u Z H V z d H J 5 N S U y M D A l M j B p b i U y M E 1 B T l V G 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c 2 N v c H V z X 0 d F T l 9 B S V 9 p b l 9 J b m R 1 c 3 R y e T V f M F 9 p b l 9 N Q U 5 V R j M z N C I g L z 4 8 R W 5 0 c n k g V H l w Z T 0 i R m l s b G V k Q 2 9 t c G x l d G V S Z X N 1 b H R U b 1 d v c m t z a G V l d C I g V m F s d W U 9 I m w x I i A v P j x F b n R y e S B U e X B l P S J G a W x s R X J y b 3 J D b 2 R l I i B W Y W x 1 Z T 0 i c 1 V u a 2 5 v d 2 4 i I C 8 + P E V u d H J 5 I F R 5 c G U 9 I k Z p b G x T d G F 0 d X M i I F Z h b H V l P S J z Q 2 9 t c G x l d G U i I C 8 + P E V u d H J 5 I F R 5 c G U 9 I k Z p b G x D b 2 x 1 b W 5 O Y W 1 l c y I g V m F s d W U 9 I n N b J n F 1 b 3 Q 7 Q X V 0 a G 9 y c y Z x d W 9 0 O y w m c X V v d D t B d X R o b 3 I g Z n V s b C B u Y W 1 l c y Z x d W 9 0 O y w m c X V v d D t B d X R o b 3 I o c y k g S U Q m c X V v d D s s J n F 1 b 3 Q 7 V G l 0 b G U m c X V v d D s s J n F 1 b 3 Q 7 W W V h c i Z x d W 9 0 O y w m c X V v d D t T b 3 V y Y 2 U g d G l 0 b G U m c X V v d D s s J n F 1 b 3 Q 7 V m 9 s d W 1 l J n F 1 b 3 Q 7 L C Z x d W 9 0 O 0 l z c 3 V l J n F 1 b 3 Q 7 L C Z x d W 9 0 O 0 F y d C 4 g T m 8 u J n F 1 b 3 Q 7 L C Z x d W 9 0 O 1 B h Z 2 U g c 3 R h c n Q m c X V v d D s s J n F 1 b 3 Q 7 U G F n Z S B l b m Q m c X V v d D s s J n F 1 b 3 Q 7 U G F n Z S B j b 3 V u d C Z x d W 9 0 O y w m c X V v d D t D a X R l Z C B i e S Z x d W 9 0 O y w m c X V v d D t E T 0 k m c X V v d D s s J n F 1 b 3 Q 7 T G l u a y Z x d W 9 0 O y w m c X V v d D t B Y n N 0 c m F j d C Z x d W 9 0 O y w m c X V v d D t B d X R o b 3 I g S 2 V 5 d 2 9 y Z H M m c X V v d D s s J n F 1 b 3 Q 7 S W 5 k Z X g g S 2 V 5 d 2 9 y Z H M m c X V v d D s s J n F 1 b 3 Q 7 R G 9 j d W 1 l b n Q g V H l w Z S Z x d W 9 0 O y w m c X V v d D t Q d W J s a W N h d G l v b i B T d G F n Z S Z x d W 9 0 O y w m c X V v d D t P c G V u I E F j Y 2 V z c y Z x d W 9 0 O y w m c X V v d D t T b 3 V y Y 2 U m c X V v d D s s J n F 1 b 3 Q 7 R U l E J n F 1 b 3 Q 7 X S I g L z 4 8 R W 5 0 c n k g V H l w Z T 0 i R m l s b E N v b H V t b l R 5 c G V z I i B W Y W x 1 Z T 0 i c 0 J n W U d C Z 0 1 H Q X d Z R E F 3 T U R B d 1 l H Q m d Z R 0 J n W U d C Z 1 k 9 I i A v P j x F b n R y e S B U e X B l P S J G a W x s T G F z d F V w Z G F 0 Z W Q i I F Z h b H V l P S J k M j A y N S 0 w M S 0 x M 1 Q x M D o 0 N D o 0 N i 4 3 M D Y 2 M D I y W i I g L z 4 8 R W 5 0 c n k g V H l w Z T 0 i R m l s b E N v d W 5 0 I i B W Y W x 1 Z T 0 i b D I 0 I i A v P j x F b n R y e S B U e X B l P S J G a W x s R X J y b 3 J D b 3 V u d C I g V m F s d W U 9 I m w w I i A v P j x F b n R y e S B U e X B l P S J M b 2 F k Z W R U b 0 F u Y W x 5 c 2 l z U 2 V y d m l j Z X M i I F Z h b H V l P S J s M C I g L z 4 8 R W 5 0 c n k g V H l w Z T 0 i U m V s Y X R p b 2 5 z a G l w S W 5 m b 0 N v b n R h a W 5 l c i I g V m F s d W U 9 I n N 7 J n F 1 b 3 Q 7 Y 2 9 s d W 1 u Q 2 9 1 b n Q m c X V v d D s 6 M j M s J n F 1 b 3 Q 7 a 2 V 5 Q 2 9 s d W 1 u T m F t Z X M m c X V v d D s 6 W 1 0 s J n F 1 b 3 Q 7 c X V l c n l S Z W x h d G l v b n N o a X B z J n F 1 b 3 Q 7 O l t d L C Z x d W 9 0 O 2 N v b H V t b k l k Z W 5 0 a X R p Z X M m c X V v d D s 6 W y Z x d W 9 0 O 1 N l Y 3 R p b 2 4 x L 3 N j b 3 B 1 c 1 9 H R U 4 g Q U k g a W 4 g S W 5 k d X N 0 c n k 1 I D A g a W 4 g T U F O V U Y v V G l w b y B j Y W 1 i a W F k b y 5 7 Q X V 0 a G 9 y c y w w f S Z x d W 9 0 O y w m c X V v d D t T Z W N 0 a W 9 u M S 9 z Y 2 9 w d X N f R 0 V O I E F J I G l u I E l u Z H V z d H J 5 N S A w I G l u I E 1 B T l V G L 1 R p c G 8 g Y 2 F t Y m l h Z G 8 u e 0 F 1 d G h v c i B m d W x s I G 5 h b W V z L D F 9 J n F 1 b 3 Q 7 L C Z x d W 9 0 O 1 N l Y 3 R p b 2 4 x L 3 N j b 3 B 1 c 1 9 H R U 4 g Q U k g a W 4 g S W 5 k d X N 0 c n k 1 I D A g a W 4 g T U F O V U Y v V G l w b y B j Y W 1 i a W F k b y 5 7 Q X V 0 a G 9 y K H M p I E l E L D J 9 J n F 1 b 3 Q 7 L C Z x d W 9 0 O 1 N l Y 3 R p b 2 4 x L 3 N j b 3 B 1 c 1 9 H R U 4 g Q U k g a W 4 g S W 5 k d X N 0 c n k 1 I D A g a W 4 g T U F O V U Y v V G l w b y B j Y W 1 i a W F k b y 5 7 V G l 0 b G U s M 3 0 m c X V v d D s s J n F 1 b 3 Q 7 U 2 V j d G l v b j E v c 2 N v c H V z X 0 d F T i B B S S B p b i B J b m R 1 c 3 R y e T U g M C B p b i B N Q U 5 V R i 9 U a X B v I G N h b W J p Y W R v L n t Z Z W F y L D R 9 J n F 1 b 3 Q 7 L C Z x d W 9 0 O 1 N l Y 3 R p b 2 4 x L 3 N j b 3 B 1 c 1 9 H R U 4 g Q U k g a W 4 g S W 5 k d X N 0 c n k 1 I D A g a W 4 g T U F O V U Y v V G l w b y B j Y W 1 i a W F k b y 5 7 U 2 9 1 c m N l I H R p d G x l L D V 9 J n F 1 b 3 Q 7 L C Z x d W 9 0 O 1 N l Y 3 R p b 2 4 x L 3 N j b 3 B 1 c 1 9 H R U 4 g Q U k g a W 4 g S W 5 k d X N 0 c n k 1 I D A g a W 4 g T U F O V U Y v V G l w b y B j Y W 1 i a W F k b y 5 7 V m 9 s d W 1 l L D Z 9 J n F 1 b 3 Q 7 L C Z x d W 9 0 O 1 N l Y 3 R p b 2 4 x L 3 N j b 3 B 1 c 1 9 H R U 4 g Q U k g a W 4 g S W 5 k d X N 0 c n k 1 I D A g a W 4 g T U F O V U Y v V G l w b y B j Y W 1 i a W F k b y 5 7 S X N z d W U s N 3 0 m c X V v d D s s J n F 1 b 3 Q 7 U 2 V j d G l v b j E v c 2 N v c H V z X 0 d F T i B B S S B p b i B J b m R 1 c 3 R y e T U g M C B p b i B N Q U 5 V R i 9 U a X B v I G N h b W J p Y W R v L n t B c n Q u I E 5 v L i w 4 f S Z x d W 9 0 O y w m c X V v d D t T Z W N 0 a W 9 u M S 9 z Y 2 9 w d X N f R 0 V O I E F J I G l u I E l u Z H V z d H J 5 N S A w I G l u I E 1 B T l V G L 1 R p c G 8 g Y 2 F t Y m l h Z G 8 u e 1 B h Z 2 U g c 3 R h c n Q s O X 0 m c X V v d D s s J n F 1 b 3 Q 7 U 2 V j d G l v b j E v c 2 N v c H V z X 0 d F T i B B S S B p b i B J b m R 1 c 3 R y e T U g M C B p b i B N Q U 5 V R i 9 U a X B v I G N h b W J p Y W R v L n t Q Y W d l I G V u Z C w x M H 0 m c X V v d D s s J n F 1 b 3 Q 7 U 2 V j d G l v b j E v c 2 N v c H V z X 0 d F T i B B S S B p b i B J b m R 1 c 3 R y e T U g M C B p b i B N Q U 5 V R i 9 U a X B v I G N h b W J p Y W R v L n t Q Y W d l I G N v d W 5 0 L D E x f S Z x d W 9 0 O y w m c X V v d D t T Z W N 0 a W 9 u M S 9 z Y 2 9 w d X N f R 0 V O I E F J I G l u I E l u Z H V z d H J 5 N S A w I G l u I E 1 B T l V G L 1 R p c G 8 g Y 2 F t Y m l h Z G 8 u e 0 N p d G V k I G J 5 L D E y f S Z x d W 9 0 O y w m c X V v d D t T Z W N 0 a W 9 u M S 9 z Y 2 9 w d X N f R 0 V O I E F J I G l u I E l u Z H V z d H J 5 N S A w I G l u I E 1 B T l V G L 1 R p c G 8 g Y 2 F t Y m l h Z G 8 u e 0 R P S S w x M 3 0 m c X V v d D s s J n F 1 b 3 Q 7 U 2 V j d G l v b j E v c 2 N v c H V z X 0 d F T i B B S S B p b i B J b m R 1 c 3 R y e T U g M C B p b i B N Q U 5 V R i 9 U a X B v I G N h b W J p Y W R v L n t M a W 5 r L D E 0 f S Z x d W 9 0 O y w m c X V v d D t T Z W N 0 a W 9 u M S 9 z Y 2 9 w d X N f R 0 V O I E F J I G l u I E l u Z H V z d H J 5 N S A w I G l u I E 1 B T l V G L 1 R p c G 8 g Y 2 F t Y m l h Z G 8 u e 0 F i c 3 R y Y W N 0 L D E 1 f S Z x d W 9 0 O y w m c X V v d D t T Z W N 0 a W 9 u M S 9 z Y 2 9 w d X N f R 0 V O I E F J I G l u I E l u Z H V z d H J 5 N S A w I G l u I E 1 B T l V G L 1 R p c G 8 g Y 2 F t Y m l h Z G 8 u e 0 F 1 d G h v c i B L Z X l 3 b 3 J k c y w x N n 0 m c X V v d D s s J n F 1 b 3 Q 7 U 2 V j d G l v b j E v c 2 N v c H V z X 0 d F T i B B S S B p b i B J b m R 1 c 3 R y e T U g M C B p b i B N Q U 5 V R i 9 U a X B v I G N h b W J p Y W R v L n t J b m R l e C B L Z X l 3 b 3 J k c y w x N 3 0 m c X V v d D s s J n F 1 b 3 Q 7 U 2 V j d G l v b j E v c 2 N v c H V z X 0 d F T i B B S S B p b i B J b m R 1 c 3 R y e T U g M C B p b i B N Q U 5 V R i 9 U a X B v I G N h b W J p Y W R v L n t E b 2 N 1 b W V u d C B U e X B l L D E 4 f S Z x d W 9 0 O y w m c X V v d D t T Z W N 0 a W 9 u M S 9 z Y 2 9 w d X N f R 0 V O I E F J I G l u I E l u Z H V z d H J 5 N S A w I G l u I E 1 B T l V G L 1 R p c G 8 g Y 2 F t Y m l h Z G 8 u e 1 B 1 Y m x p Y 2 F 0 a W 9 u I F N 0 Y W d l L D E 5 f S Z x d W 9 0 O y w m c X V v d D t T Z W N 0 a W 9 u M S 9 z Y 2 9 w d X N f R 0 V O I E F J I G l u I E l u Z H V z d H J 5 N S A w I G l u I E 1 B T l V G L 1 R p c G 8 g Y 2 F t Y m l h Z G 8 u e 0 9 w Z W 4 g Q W N j Z X N z L D I w f S Z x d W 9 0 O y w m c X V v d D t T Z W N 0 a W 9 u M S 9 z Y 2 9 w d X N f R 0 V O I E F J I G l u I E l u Z H V z d H J 5 N S A w I G l u I E 1 B T l V G L 1 R p c G 8 g Y 2 F t Y m l h Z G 8 u e 1 N v d X J j Z S w y M X 0 m c X V v d D s s J n F 1 b 3 Q 7 U 2 V j d G l v b j E v c 2 N v c H V z X 0 d F T i B B S S B p b i B J b m R 1 c 3 R y e T U g M C B p b i B N Q U 5 V R i 9 U a X B v I G N h b W J p Y W R v L n t F S U Q s M j J 9 J n F 1 b 3 Q 7 X S w m c X V v d D t D b 2 x 1 b W 5 D b 3 V u d C Z x d W 9 0 O z o y M y w m c X V v d D t L Z X l D b 2 x 1 b W 5 O Y W 1 l c y Z x d W 9 0 O z p b X S w m c X V v d D t D b 2 x 1 b W 5 J Z G V u d G l 0 a W V z J n F 1 b 3 Q 7 O l s m c X V v d D t T Z W N 0 a W 9 u M S 9 z Y 2 9 w d X N f R 0 V O I E F J I G l u I E l u Z H V z d H J 5 N S A w I G l u I E 1 B T l V G L 1 R p c G 8 g Y 2 F t Y m l h Z G 8 u e 0 F 1 d G h v c n M s M H 0 m c X V v d D s s J n F 1 b 3 Q 7 U 2 V j d G l v b j E v c 2 N v c H V z X 0 d F T i B B S S B p b i B J b m R 1 c 3 R y e T U g M C B p b i B N Q U 5 V R i 9 U a X B v I G N h b W J p Y W R v L n t B d X R o b 3 I g Z n V s b C B u Y W 1 l c y w x f S Z x d W 9 0 O y w m c X V v d D t T Z W N 0 a W 9 u M S 9 z Y 2 9 w d X N f R 0 V O I E F J I G l u I E l u Z H V z d H J 5 N S A w I G l u I E 1 B T l V G L 1 R p c G 8 g Y 2 F t Y m l h Z G 8 u e 0 F 1 d G h v c i h z K S B J R C w y f S Z x d W 9 0 O y w m c X V v d D t T Z W N 0 a W 9 u M S 9 z Y 2 9 w d X N f R 0 V O I E F J I G l u I E l u Z H V z d H J 5 N S A w I G l u I E 1 B T l V G L 1 R p c G 8 g Y 2 F t Y m l h Z G 8 u e 1 R p d G x l L D N 9 J n F 1 b 3 Q 7 L C Z x d W 9 0 O 1 N l Y 3 R p b 2 4 x L 3 N j b 3 B 1 c 1 9 H R U 4 g Q U k g a W 4 g S W 5 k d X N 0 c n k 1 I D A g a W 4 g T U F O V U Y v V G l w b y B j Y W 1 i a W F k b y 5 7 W W V h c i w 0 f S Z x d W 9 0 O y w m c X V v d D t T Z W N 0 a W 9 u M S 9 z Y 2 9 w d X N f R 0 V O I E F J I G l u I E l u Z H V z d H J 5 N S A w I G l u I E 1 B T l V G L 1 R p c G 8 g Y 2 F t Y m l h Z G 8 u e 1 N v d X J j Z S B 0 a X R s Z S w 1 f S Z x d W 9 0 O y w m c X V v d D t T Z W N 0 a W 9 u M S 9 z Y 2 9 w d X N f R 0 V O I E F J I G l u I E l u Z H V z d H J 5 N S A w I G l u I E 1 B T l V G L 1 R p c G 8 g Y 2 F t Y m l h Z G 8 u e 1 Z v b H V t Z S w 2 f S Z x d W 9 0 O y w m c X V v d D t T Z W N 0 a W 9 u M S 9 z Y 2 9 w d X N f R 0 V O I E F J I G l u I E l u Z H V z d H J 5 N S A w I G l u I E 1 B T l V G L 1 R p c G 8 g Y 2 F t Y m l h Z G 8 u e 0 l z c 3 V l L D d 9 J n F 1 b 3 Q 7 L C Z x d W 9 0 O 1 N l Y 3 R p b 2 4 x L 3 N j b 3 B 1 c 1 9 H R U 4 g Q U k g a W 4 g S W 5 k d X N 0 c n k 1 I D A g a W 4 g T U F O V U Y v V G l w b y B j Y W 1 i a W F k b y 5 7 Q X J 0 L i B O b y 4 s O H 0 m c X V v d D s s J n F 1 b 3 Q 7 U 2 V j d G l v b j E v c 2 N v c H V z X 0 d F T i B B S S B p b i B J b m R 1 c 3 R y e T U g M C B p b i B N Q U 5 V R i 9 U a X B v I G N h b W J p Y W R v L n t Q Y W d l I H N 0 Y X J 0 L D l 9 J n F 1 b 3 Q 7 L C Z x d W 9 0 O 1 N l Y 3 R p b 2 4 x L 3 N j b 3 B 1 c 1 9 H R U 4 g Q U k g a W 4 g S W 5 k d X N 0 c n k 1 I D A g a W 4 g T U F O V U Y v V G l w b y B j Y W 1 i a W F k b y 5 7 U G F n Z S B l b m Q s M T B 9 J n F 1 b 3 Q 7 L C Z x d W 9 0 O 1 N l Y 3 R p b 2 4 x L 3 N j b 3 B 1 c 1 9 H R U 4 g Q U k g a W 4 g S W 5 k d X N 0 c n k 1 I D A g a W 4 g T U F O V U Y v V G l w b y B j Y W 1 i a W F k b y 5 7 U G F n Z S B j b 3 V u d C w x M X 0 m c X V v d D s s J n F 1 b 3 Q 7 U 2 V j d G l v b j E v c 2 N v c H V z X 0 d F T i B B S S B p b i B J b m R 1 c 3 R y e T U g M C B p b i B N Q U 5 V R i 9 U a X B v I G N h b W J p Y W R v L n t D a X R l Z C B i e S w x M n 0 m c X V v d D s s J n F 1 b 3 Q 7 U 2 V j d G l v b j E v c 2 N v c H V z X 0 d F T i B B S S B p b i B J b m R 1 c 3 R y e T U g M C B p b i B N Q U 5 V R i 9 U a X B v I G N h b W J p Y W R v L n t E T 0 k s M T N 9 J n F 1 b 3 Q 7 L C Z x d W 9 0 O 1 N l Y 3 R p b 2 4 x L 3 N j b 3 B 1 c 1 9 H R U 4 g Q U k g a W 4 g S W 5 k d X N 0 c n k 1 I D A g a W 4 g T U F O V U Y v V G l w b y B j Y W 1 i a W F k b y 5 7 T G l u a y w x N H 0 m c X V v d D s s J n F 1 b 3 Q 7 U 2 V j d G l v b j E v c 2 N v c H V z X 0 d F T i B B S S B p b i B J b m R 1 c 3 R y e T U g M C B p b i B N Q U 5 V R i 9 U a X B v I G N h b W J p Y W R v L n t B Y n N 0 c m F j d C w x N X 0 m c X V v d D s s J n F 1 b 3 Q 7 U 2 V j d G l v b j E v c 2 N v c H V z X 0 d F T i B B S S B p b i B J b m R 1 c 3 R y e T U g M C B p b i B N Q U 5 V R i 9 U a X B v I G N h b W J p Y W R v L n t B d X R o b 3 I g S 2 V 5 d 2 9 y Z H M s M T Z 9 J n F 1 b 3 Q 7 L C Z x d W 9 0 O 1 N l Y 3 R p b 2 4 x L 3 N j b 3 B 1 c 1 9 H R U 4 g Q U k g a W 4 g S W 5 k d X N 0 c n k 1 I D A g a W 4 g T U F O V U Y v V G l w b y B j Y W 1 i a W F k b y 5 7 S W 5 k Z X g g S 2 V 5 d 2 9 y Z H M s M T d 9 J n F 1 b 3 Q 7 L C Z x d W 9 0 O 1 N l Y 3 R p b 2 4 x L 3 N j b 3 B 1 c 1 9 H R U 4 g Q U k g a W 4 g S W 5 k d X N 0 c n k 1 I D A g a W 4 g T U F O V U Y v V G l w b y B j Y W 1 i a W F k b y 5 7 R G 9 j d W 1 l b n Q g V H l w Z S w x O H 0 m c X V v d D s s J n F 1 b 3 Q 7 U 2 V j d G l v b j E v c 2 N v c H V z X 0 d F T i B B S S B p b i B J b m R 1 c 3 R y e T U g M C B p b i B N Q U 5 V R i 9 U a X B v I G N h b W J p Y W R v L n t Q d W J s a W N h d G l v b i B T d G F n Z S w x O X 0 m c X V v d D s s J n F 1 b 3 Q 7 U 2 V j d G l v b j E v c 2 N v c H V z X 0 d F T i B B S S B p b i B J b m R 1 c 3 R y e T U g M C B p b i B N Q U 5 V R i 9 U a X B v I G N h b W J p Y W R v L n t P c G V u I E F j Y 2 V z c y w y M H 0 m c X V v d D s s J n F 1 b 3 Q 7 U 2 V j d G l v b j E v c 2 N v c H V z X 0 d F T i B B S S B p b i B J b m R 1 c 3 R y e T U g M C B p b i B N Q U 5 V R i 9 U a X B v I G N h b W J p Y W R v L n t T b 3 V y Y 2 U s M j F 9 J n F 1 b 3 Q 7 L C Z x d W 9 0 O 1 N l Y 3 R p b 2 4 x L 3 N j b 3 B 1 c 1 9 H R U 4 g Q U k g a W 4 g S W 5 k d X N 0 c n k 1 I D A g a W 4 g T U F O V U Y v V G l w b y B j Y W 1 i a W F k b y 5 7 R U l E L D I y f S Z x d W 9 0 O 1 0 s J n F 1 b 3 Q 7 U m V s Y X R p b 2 5 z a G l w S W 5 m b y Z x d W 9 0 O z p b X X 0 i I C 8 + P E V u d H J 5 I F R 5 c G U 9 I k F k Z G V k V G 9 E Y X R h T W 9 k Z W w i I F Z h b H V l P S J s M C I g L z 4 8 R W 5 0 c n k g V H l w Z T 0 i U m V z d W x 0 V H l w Z S I g V m F s d W U 9 I n N U Y W J s Z S I g L z 4 8 R W 5 0 c n k g V H l w Z T 0 i Q n V m Z m V y T m V 4 d F J l Z n J l c 2 g i I F Z h b H V l P S J s M S I g L z 4 8 L 1 N 0 Y W J s Z U V u d H J p Z X M + P C 9 J d G V t P j x J d G V t P j x J d G V t T G 9 j Y X R p b 2 4 + P E l 0 Z W 1 U e X B l P k Z v c m 1 1 b G E 8 L 0 l 0 Z W 1 U e X B l P j x J d G V t U G F 0 a D 5 T Z W N 0 a W 9 u M S 9 z Y 2 9 w d X N f R 0 V O J T I w Q U k l M j B p b i U y M E l u Z H V z d H J 5 N S U y M D A l M j B p b i U y M E 1 B T l V G J T I w K D Q p L 0 9 y a W d l b j w v S X R l b V B h d G g + P C 9 J d G V t T G 9 j Y X R p b 2 4 + P F N 0 Y W J s Z U V u d H J p Z X M g L z 4 8 L 0 l 0 Z W 0 + P E l 0 Z W 0 + P E l 0 Z W 1 M b 2 N h d G l v b j 4 8 S X R l b V R 5 c G U + R m 9 y b X V s Y T w v S X R l b V R 5 c G U + P E l 0 Z W 1 Q Y X R o P l N l Y 3 R p b 2 4 x L 3 N j b 3 B 1 c 1 9 H R U 4 l M j B B S S U y M G l u J T I w S W 5 k d X N 0 c n k 1 J T I w M C U y M G l u J T I w T U F O V U Y l M j A o N C k v R W 5 j Y W J l e m F k b 3 M l M j B w c m 9 t b 3 Z p Z G 9 z P C 9 J d G V t U G F 0 a D 4 8 L 0 l 0 Z W 1 M b 2 N h d G l v b j 4 8 U 3 R h Y m x l R W 5 0 c m l l c y A v P j w v S X R l b T 4 8 S X R l b T 4 8 S X R l b U x v Y 2 F 0 a W 9 u P j x J d G V t V H l w Z T 5 G b 3 J t d W x h P C 9 J d G V t V H l w Z T 4 8 S X R l b V B h d G g + U 2 V j d G l v b j E v c 2 N v c H V z X 0 d F T i U y M E F J J T I w a W 4 l M j B J b m R 1 c 3 R y e T U l M j A w J T I w a W 4 l M j B N Q U 5 V R i U y M C g 0 K S 9 U a X B v J T I w Y 2 F t Y m l h Z G 8 8 L 0 l 0 Z W 1 Q Y X R o P j w v S X R l b U x v Y 2 F 0 a W 9 u P j x T d G F i b G V F b n R y a W V z I C 8 + P C 9 J d G V t P j w v S X R l b X M + P C 9 M b 2 N h b F B h Y 2 t h Z 2 V N Z X R h Z G F 0 Y U Z p b G U + F g A A A F B L B Q Y A A A A A A A A A A A A A A A A A A A A A A A D a A A A A A Q A A A N C M n d 8 B F d E R j H o A w E / C l + s B A A A A + E N s D i n K m E u I y K n G Q e D c y w A A A A A C A A A A A A A D Z g A A w A A A A B A A A A D R v s 4 U a N l c E x F 2 5 c I f 1 + e V A A A A A A S A A A C g A A A A E A A A A L U y u x L M L r d L u 7 d q M 8 t K Z 6 p Q A A A A C / f W 3 i 7 B o + 8 T N o E u T w j A z c w 4 2 0 F Y g V z s J Y e h N 6 L D s o u A L l j E Q 6 Y s E m F O j x o L + M M r j K 1 5 T I z M / 9 K V l j s M / m K e v e / t / u M Q V e 6 H 4 X H B Y v n f P 7 A U A A A A v u Q T e l 8 z C S P c F r S 8 X p t y G t Y / s U E = < / D a t a M a s h u p > 
</file>

<file path=customXml/itemProps1.xml><?xml version="1.0" encoding="utf-8"?>
<ds:datastoreItem xmlns:ds="http://schemas.openxmlformats.org/officeDocument/2006/customXml" ds:itemID="{3B280D3B-9D7D-458C-8A76-CF3EF826D9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rticles reviewed</vt:lpstr>
      <vt:lpstr>Articles APPLICATIONS</vt:lpstr>
      <vt:lpstr>Articles IMPLIC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Ignacio Igartua</dc:creator>
  <cp:lastModifiedBy>Juan Ignacio Igartua</cp:lastModifiedBy>
  <dcterms:created xsi:type="dcterms:W3CDTF">2025-05-14T10:02:38Z</dcterms:created>
  <dcterms:modified xsi:type="dcterms:W3CDTF">2025-05-14T13:0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3082	3082</vt:lpwstr>
  </property>
</Properties>
</file>